/v>
          </cell>
          <cell r="B58997" t="str">
            <v>Woods</v>
          </cell>
          <cell r="C58997" t="str">
            <v>Sharon</v>
          </cell>
        </row>
        <row r="58998">
          <cell r="A58998">
            <v>212965</v>
          </cell>
          <cell r="B58998" t="str">
            <v>Sexton</v>
          </cell>
          <cell r="C58998" t="str">
            <v>Jonathan</v>
          </cell>
        </row>
        <row r="58999">
          <cell r="A58999">
            <v>213443</v>
          </cell>
          <cell r="B58999" t="str">
            <v>Prince</v>
          </cell>
          <cell r="C58999" t="str">
            <v>Rodrick</v>
          </cell>
        </row>
        <row r="59000">
          <cell r="A59000">
            <v>810453</v>
          </cell>
          <cell r="B59000" t="str">
            <v>Anderson</v>
          </cell>
          <cell r="C59000" t="str">
            <v>Kimberly</v>
          </cell>
        </row>
        <row r="59001">
          <cell r="A59001">
            <v>232583</v>
          </cell>
          <cell r="B59001" t="str">
            <v>Dempsey</v>
          </cell>
          <cell r="C59001" t="str">
            <v>William</v>
          </cell>
        </row>
        <row r="59002">
          <cell r="A59002">
            <v>207622</v>
          </cell>
          <cell r="B59002" t="str">
            <v>Hampton</v>
          </cell>
          <cell r="C59002" t="str">
            <v>Timothy</v>
          </cell>
        </row>
        <row r="59003">
          <cell r="A59003">
            <v>185709</v>
          </cell>
          <cell r="B59003" t="str">
            <v>Rogers</v>
          </cell>
          <cell r="C59003" t="str">
            <v>Tony</v>
          </cell>
        </row>
        <row r="59004">
          <cell r="A59004">
            <v>217761</v>
          </cell>
          <cell r="B59004" t="str">
            <v>Pitts</v>
          </cell>
          <cell r="C59004" t="str">
            <v>Thomas</v>
          </cell>
        </row>
        <row r="59005">
          <cell r="A59005">
            <v>249819</v>
          </cell>
          <cell r="B59005" t="str">
            <v>Cowart</v>
          </cell>
          <cell r="C59005" t="str">
            <v>Eugene</v>
          </cell>
        </row>
        <row r="59006">
          <cell r="A59006">
            <v>207644</v>
          </cell>
          <cell r="B59006" t="str">
            <v>Rush</v>
          </cell>
          <cell r="C59006" t="str">
            <v>Virgil</v>
          </cell>
        </row>
        <row r="59007">
          <cell r="A59007">
            <v>229920</v>
          </cell>
          <cell r="B59007" t="str">
            <v>Springfield</v>
          </cell>
          <cell r="C59007" t="str">
            <v>Roy</v>
          </cell>
        </row>
        <row r="59008">
          <cell r="A59008">
            <v>197377</v>
          </cell>
          <cell r="B59008" t="str">
            <v>Grotschel Jr</v>
          </cell>
          <cell r="C59008" t="str">
            <v>Frank</v>
          </cell>
        </row>
        <row r="59009">
          <cell r="A59009">
            <v>160083</v>
          </cell>
          <cell r="B59009" t="str">
            <v>Hannon</v>
          </cell>
          <cell r="C59009" t="str">
            <v>Kelvin</v>
          </cell>
        </row>
        <row r="59010">
          <cell r="A59010">
            <v>209035</v>
          </cell>
          <cell r="B59010" t="str">
            <v>Myers</v>
          </cell>
          <cell r="C59010" t="str">
            <v>James</v>
          </cell>
        </row>
        <row r="59011">
          <cell r="A59011">
            <v>139432</v>
          </cell>
          <cell r="B59011" t="str">
            <v>Ballard</v>
          </cell>
          <cell r="C59011" t="str">
            <v>Robert</v>
          </cell>
        </row>
        <row r="59012">
          <cell r="A59012">
            <v>172234</v>
          </cell>
          <cell r="B59012" t="str">
            <v>Goodwin</v>
          </cell>
          <cell r="C59012" t="str">
            <v>Nevada</v>
          </cell>
        </row>
        <row r="59013">
          <cell r="A59013">
            <v>201600</v>
          </cell>
          <cell r="B59013" t="str">
            <v>Daniels</v>
          </cell>
          <cell r="C59013" t="str">
            <v>Terry</v>
          </cell>
        </row>
        <row r="59014">
          <cell r="A59014">
            <v>209961</v>
          </cell>
          <cell r="B59014" t="str">
            <v>Sims</v>
          </cell>
          <cell r="C59014" t="str">
            <v>Anthony</v>
          </cell>
        </row>
        <row r="59015">
          <cell r="A59015">
            <v>209954</v>
          </cell>
          <cell r="B59015" t="str">
            <v>Cole Jr</v>
          </cell>
          <cell r="C59015" t="str">
            <v>Oscar</v>
          </cell>
        </row>
        <row r="59016">
          <cell r="A59016">
            <v>180167</v>
          </cell>
          <cell r="B59016" t="str">
            <v>Fields</v>
          </cell>
          <cell r="C59016" t="str">
            <v>James</v>
          </cell>
        </row>
        <row r="59017">
          <cell r="A59017">
            <v>826350</v>
          </cell>
          <cell r="B59017" t="str">
            <v>Williams</v>
          </cell>
          <cell r="C59017" t="str">
            <v>Tynelle</v>
          </cell>
        </row>
        <row r="59018">
          <cell r="A59018">
            <v>221178</v>
          </cell>
          <cell r="B59018" t="str">
            <v>Ester</v>
          </cell>
          <cell r="C59018" t="str">
            <v>Paul</v>
          </cell>
        </row>
        <row r="59019">
          <cell r="A59019">
            <v>225929</v>
          </cell>
          <cell r="B59019" t="str">
            <v>Elizondo</v>
          </cell>
          <cell r="C59019" t="str">
            <v>Timothy</v>
          </cell>
        </row>
        <row r="59020">
          <cell r="A59020">
            <v>218459</v>
          </cell>
          <cell r="B59020" t="str">
            <v>Lewis</v>
          </cell>
          <cell r="C59020" t="str">
            <v>Terrence</v>
          </cell>
        </row>
        <row r="59021">
          <cell r="A59021">
            <v>233092</v>
          </cell>
          <cell r="B59021" t="str">
            <v>Owens</v>
          </cell>
          <cell r="C59021" t="str">
            <v>Tracy</v>
          </cell>
        </row>
        <row r="59022">
          <cell r="A59022">
            <v>220788</v>
          </cell>
          <cell r="B59022" t="str">
            <v>Chamblee</v>
          </cell>
          <cell r="C59022" t="str">
            <v>Larry</v>
          </cell>
        </row>
        <row r="59023">
          <cell r="A59023">
            <v>227763</v>
          </cell>
          <cell r="B59023" t="str">
            <v>Foust</v>
          </cell>
          <cell r="C59023" t="str">
            <v>Robert</v>
          </cell>
        </row>
        <row r="59024">
          <cell r="A59024">
            <v>218061</v>
          </cell>
          <cell r="B59024" t="str">
            <v>Stewart</v>
          </cell>
          <cell r="C59024" t="str">
            <v>William</v>
          </cell>
        </row>
        <row r="59025">
          <cell r="A59025">
            <v>810053</v>
          </cell>
          <cell r="B59025" t="str">
            <v>Buchannon</v>
          </cell>
          <cell r="C59025" t="str">
            <v>Edward</v>
          </cell>
        </row>
        <row r="59026">
          <cell r="A59026">
            <v>222643</v>
          </cell>
          <cell r="B59026" t="str">
            <v>Kendrick</v>
          </cell>
          <cell r="C59026" t="str">
            <v>Brandon</v>
          </cell>
        </row>
        <row r="59027">
          <cell r="A59027">
            <v>221223</v>
          </cell>
          <cell r="B59027" t="str">
            <v>Raper</v>
          </cell>
          <cell r="C59027" t="str">
            <v>David</v>
          </cell>
        </row>
        <row r="59028">
          <cell r="A59028">
            <v>215934</v>
          </cell>
          <cell r="B59028" t="str">
            <v>Danner</v>
          </cell>
          <cell r="C59028" t="str">
            <v>Tamika</v>
          </cell>
        </row>
        <row r="59029">
          <cell r="A59029">
            <v>241924</v>
          </cell>
          <cell r="B59029" t="str">
            <v>Fears</v>
          </cell>
          <cell r="C59029" t="str">
            <v>Rayford</v>
          </cell>
        </row>
        <row r="59030">
          <cell r="A59030">
            <v>213972</v>
          </cell>
          <cell r="B59030" t="str">
            <v>Stallworth</v>
          </cell>
          <cell r="C59030" t="str">
            <v>Charles</v>
          </cell>
        </row>
        <row r="59031">
          <cell r="A59031">
            <v>229924</v>
          </cell>
          <cell r="B59031" t="str">
            <v>Callaway</v>
          </cell>
          <cell r="C59031" t="str">
            <v>Tracy</v>
          </cell>
        </row>
        <row r="59032">
          <cell r="A59032">
            <v>205832</v>
          </cell>
          <cell r="B59032" t="str">
            <v>Stevens</v>
          </cell>
          <cell r="C59032" t="str">
            <v>Jamil</v>
          </cell>
        </row>
        <row r="59033">
          <cell r="A59033">
            <v>219572</v>
          </cell>
          <cell r="B59033" t="str">
            <v>Deshazo</v>
          </cell>
          <cell r="C59033" t="str">
            <v>Virgil</v>
          </cell>
        </row>
        <row r="59034">
          <cell r="A59034">
            <v>925105</v>
          </cell>
          <cell r="B59034" t="str">
            <v>Lane Sr</v>
          </cell>
          <cell r="C59034" t="str">
            <v>Nathaniel</v>
          </cell>
        </row>
        <row r="59035">
          <cell r="A59035">
            <v>221748</v>
          </cell>
          <cell r="B59035" t="str">
            <v>Law Jr</v>
          </cell>
          <cell r="C59035" t="str">
            <v>Bobby</v>
          </cell>
        </row>
        <row r="59036">
          <cell r="A59036">
            <v>110699</v>
          </cell>
          <cell r="B59036" t="str">
            <v>Simmons Jr</v>
          </cell>
          <cell r="C59036" t="str">
            <v>Ozen</v>
          </cell>
        </row>
        <row r="59037">
          <cell r="A59037">
            <v>218412</v>
          </cell>
          <cell r="B59037" t="str">
            <v>Baker</v>
          </cell>
          <cell r="C59037" t="str">
            <v>Coty</v>
          </cell>
        </row>
        <row r="59038">
          <cell r="A59038">
            <v>236435</v>
          </cell>
          <cell r="B59038" t="str">
            <v>Anderson</v>
          </cell>
          <cell r="C59038" t="str">
            <v>Kelvin</v>
          </cell>
        </row>
        <row r="59039">
          <cell r="A59039">
            <v>219957</v>
          </cell>
          <cell r="B59039" t="str">
            <v>Miller</v>
          </cell>
          <cell r="C59039" t="str">
            <v>Carlos</v>
          </cell>
        </row>
        <row r="59040">
          <cell r="A59040">
            <v>224403</v>
          </cell>
          <cell r="B59040" t="str">
            <v>Reeves</v>
          </cell>
          <cell r="C59040" t="str">
            <v>Stephen</v>
          </cell>
        </row>
        <row r="59041">
          <cell r="A59041">
            <v>153408</v>
          </cell>
          <cell r="B59041" t="str">
            <v>Norris</v>
          </cell>
          <cell r="C59041" t="str">
            <v>James</v>
          </cell>
        </row>
        <row r="59042">
          <cell r="A59042">
            <v>220680</v>
          </cell>
          <cell r="B59042" t="str">
            <v>Spears</v>
          </cell>
          <cell r="C59042" t="str">
            <v>Javocki</v>
          </cell>
        </row>
        <row r="59043">
          <cell r="A59043">
            <v>207243</v>
          </cell>
          <cell r="B59043" t="str">
            <v>Presnall</v>
          </cell>
          <cell r="C59043" t="str">
            <v>Tony</v>
          </cell>
        </row>
        <row r="59044">
          <cell r="A59044">
            <v>301699</v>
          </cell>
          <cell r="B59044" t="str">
            <v>Koen</v>
          </cell>
          <cell r="C59044" t="str">
            <v>Dewayne</v>
          </cell>
        </row>
        <row r="59045">
          <cell r="A59045">
            <v>218508</v>
          </cell>
          <cell r="B59045" t="str">
            <v>Brooks</v>
          </cell>
          <cell r="C59045" t="str">
            <v>Jimmy</v>
          </cell>
        </row>
        <row r="59046">
          <cell r="A59046">
            <v>219191</v>
          </cell>
          <cell r="B59046" t="str">
            <v>Brock</v>
          </cell>
          <cell r="C59046" t="str">
            <v>Kelvin</v>
          </cell>
        </row>
        <row r="59047">
          <cell r="A59047">
            <v>804806</v>
          </cell>
          <cell r="B59047" t="str">
            <v>Jones</v>
          </cell>
          <cell r="C59047" t="str">
            <v>Cedric</v>
          </cell>
        </row>
        <row r="59048">
          <cell r="A59048">
            <v>219240</v>
          </cell>
          <cell r="B59048" t="str">
            <v>Thomas</v>
          </cell>
          <cell r="C59048" t="str">
            <v>Shirley</v>
          </cell>
        </row>
        <row r="59049">
          <cell r="A59049">
            <v>222330</v>
          </cell>
          <cell r="B59049" t="str">
            <v>Arteaga</v>
          </cell>
          <cell r="C59049" t="str">
            <v>Vince</v>
          </cell>
        </row>
        <row r="59050">
          <cell r="A59050">
            <v>154603</v>
          </cell>
          <cell r="B59050" t="str">
            <v>Crawford</v>
          </cell>
          <cell r="C59050" t="str">
            <v>Reginald</v>
          </cell>
        </row>
        <row r="59051">
          <cell r="A59051">
            <v>219260</v>
          </cell>
          <cell r="B59051" t="str">
            <v>Martin</v>
          </cell>
          <cell r="C59051" t="str">
            <v>Benjamin</v>
          </cell>
        </row>
        <row r="59052">
          <cell r="A59052">
            <v>312863</v>
          </cell>
          <cell r="B59052" t="str">
            <v>Lee</v>
          </cell>
          <cell r="C59052" t="str">
            <v>Carol</v>
          </cell>
        </row>
        <row r="59053">
          <cell r="A59053">
            <v>215081</v>
          </cell>
          <cell r="B59053" t="str">
            <v>Rouse</v>
          </cell>
          <cell r="C59053" t="str">
            <v>Richard</v>
          </cell>
        </row>
        <row r="59054">
          <cell r="A59054">
            <v>310544</v>
          </cell>
          <cell r="B59054" t="str">
            <v>Holland</v>
          </cell>
          <cell r="C59054" t="str">
            <v>Jeremy</v>
          </cell>
        </row>
        <row r="59055">
          <cell r="A59055">
            <v>224304</v>
          </cell>
          <cell r="B59055" t="str">
            <v>Lewis</v>
          </cell>
          <cell r="C59055" t="str">
            <v>Charles</v>
          </cell>
        </row>
        <row r="59056">
          <cell r="A59056">
            <v>219188</v>
          </cell>
          <cell r="B59056" t="str">
            <v>Dunson</v>
          </cell>
          <cell r="C59056" t="str">
            <v>Angelique</v>
          </cell>
        </row>
        <row r="59057">
          <cell r="A59057">
            <v>807007</v>
          </cell>
          <cell r="B59057" t="str">
            <v>Fox</v>
          </cell>
          <cell r="C59057" t="str">
            <v>Shanna</v>
          </cell>
        </row>
        <row r="59058">
          <cell r="A59058">
            <v>222419</v>
          </cell>
          <cell r="B59058" t="str">
            <v>Teague</v>
          </cell>
          <cell r="C59058" t="str">
            <v>John</v>
          </cell>
        </row>
        <row r="59059">
          <cell r="A59059">
            <v>804796</v>
          </cell>
          <cell r="B59059" t="str">
            <v>Freeman</v>
          </cell>
          <cell r="C59059" t="str">
            <v>Travis</v>
          </cell>
        </row>
        <row r="59060">
          <cell r="A59060">
            <v>235813</v>
          </cell>
          <cell r="B59060" t="str">
            <v>Nelson</v>
          </cell>
          <cell r="C59060" t="str">
            <v>Brandy</v>
          </cell>
        </row>
        <row r="59061">
          <cell r="A59061">
            <v>221857</v>
          </cell>
          <cell r="B59061" t="str">
            <v>Bell</v>
          </cell>
          <cell r="C59061" t="str">
            <v>Kevin</v>
          </cell>
        </row>
        <row r="59062">
          <cell r="A59062">
            <v>222056</v>
          </cell>
          <cell r="B59062" t="str">
            <v>Chappell</v>
          </cell>
          <cell r="C59062" t="str">
            <v>Dirac</v>
          </cell>
        </row>
        <row r="59063">
          <cell r="A59063">
            <v>197282</v>
          </cell>
          <cell r="B59063" t="str">
            <v>Pearson</v>
          </cell>
          <cell r="C59063" t="str">
            <v>James</v>
          </cell>
        </row>
        <row r="59064">
          <cell r="A59064">
            <v>210961</v>
          </cell>
          <cell r="B59064" t="str">
            <v>Couch</v>
          </cell>
          <cell r="C59064" t="str">
            <v>Calvin</v>
          </cell>
        </row>
        <row r="59065">
          <cell r="A59065">
            <v>208616</v>
          </cell>
          <cell r="B59065" t="str">
            <v>Reeves</v>
          </cell>
          <cell r="C59065" t="str">
            <v>David</v>
          </cell>
        </row>
        <row r="59066">
          <cell r="A59066">
            <v>209293</v>
          </cell>
          <cell r="B59066" t="str">
            <v>Leon</v>
          </cell>
          <cell r="C59066" t="str">
            <v>Daniel</v>
          </cell>
        </row>
        <row r="59067">
          <cell r="A59067">
            <v>219270</v>
          </cell>
          <cell r="B59067" t="str">
            <v>Garrett</v>
          </cell>
          <cell r="C59067" t="str">
            <v>Andrew</v>
          </cell>
        </row>
        <row r="59068">
          <cell r="A59068">
            <v>187647</v>
          </cell>
          <cell r="B59068" t="str">
            <v>Higgins</v>
          </cell>
          <cell r="C59068" t="str">
            <v>Dejuan</v>
          </cell>
        </row>
        <row r="59069">
          <cell r="A59069">
            <v>224323</v>
          </cell>
          <cell r="B59069" t="str">
            <v>Lewis</v>
          </cell>
          <cell r="C59069" t="str">
            <v>Jason</v>
          </cell>
        </row>
        <row r="59070">
          <cell r="A59070">
            <v>173485</v>
          </cell>
          <cell r="B59070" t="str">
            <v>Overstreet</v>
          </cell>
          <cell r="C59070" t="str">
            <v>Steven</v>
          </cell>
        </row>
        <row r="59071">
          <cell r="A59071">
            <v>211147</v>
          </cell>
          <cell r="B59071" t="str">
            <v>ONeal</v>
          </cell>
          <cell r="C59071" t="str">
            <v>George</v>
          </cell>
        </row>
        <row r="59072">
          <cell r="A59072">
            <v>201825</v>
          </cell>
          <cell r="B59072" t="str">
            <v>Thomas Jr</v>
          </cell>
          <cell r="C59072" t="str">
            <v>Fairse</v>
          </cell>
        </row>
        <row r="59073">
          <cell r="A59073">
            <v>207706</v>
          </cell>
          <cell r="B59073" t="str">
            <v>Weaver</v>
          </cell>
          <cell r="C59073" t="str">
            <v>Billy</v>
          </cell>
        </row>
        <row r="59074">
          <cell r="A59074">
            <v>177956</v>
          </cell>
          <cell r="B59074" t="str">
            <v>Collins</v>
          </cell>
          <cell r="C59074" t="str">
            <v>Robert</v>
          </cell>
        </row>
        <row r="59075">
          <cell r="A59075">
            <v>287315</v>
          </cell>
          <cell r="B59075" t="str">
            <v>Vickery</v>
          </cell>
          <cell r="C59075" t="str">
            <v>Ryan</v>
          </cell>
        </row>
        <row r="59076">
          <cell r="A59076">
            <v>213251</v>
          </cell>
          <cell r="B59076" t="str">
            <v>Essary</v>
          </cell>
          <cell r="C59076" t="str">
            <v>Jonathan</v>
          </cell>
        </row>
        <row r="59077">
          <cell r="A59077">
            <v>215009</v>
          </cell>
          <cell r="B59077" t="str">
            <v>Mann Jr</v>
          </cell>
          <cell r="C59077" t="str">
            <v>George</v>
          </cell>
        </row>
        <row r="59078">
          <cell r="A59078">
            <v>221643</v>
          </cell>
          <cell r="B59078" t="str">
            <v>Howard</v>
          </cell>
          <cell r="C59078" t="str">
            <v>Chris</v>
          </cell>
        </row>
        <row r="59079">
          <cell r="A59079">
            <v>226854</v>
          </cell>
          <cell r="B59079" t="str">
            <v>Tarront</v>
          </cell>
          <cell r="C59079" t="str">
            <v>Charles</v>
          </cell>
        </row>
        <row r="59080">
          <cell r="A59080">
            <v>197199</v>
          </cell>
          <cell r="B59080" t="str">
            <v>Lane</v>
          </cell>
          <cell r="C59080" t="str">
            <v>Charles</v>
          </cell>
        </row>
        <row r="59081">
          <cell r="A59081">
            <v>118910</v>
          </cell>
          <cell r="B59081" t="str">
            <v>Boggan</v>
          </cell>
          <cell r="C59081" t="str">
            <v>Jerry</v>
          </cell>
        </row>
        <row r="59082">
          <cell r="A59082">
            <v>220483</v>
          </cell>
          <cell r="B59082" t="str">
            <v>Banks</v>
          </cell>
          <cell r="C59082" t="str">
            <v>Andre</v>
          </cell>
        </row>
        <row r="59083">
          <cell r="A59083">
            <v>215592</v>
          </cell>
          <cell r="B59083" t="str">
            <v>Deaton</v>
          </cell>
          <cell r="C59083" t="str">
            <v>Brandy</v>
          </cell>
        </row>
        <row r="59084">
          <cell r="A59084">
            <v>212244</v>
          </cell>
          <cell r="B59084" t="str">
            <v>Suite</v>
          </cell>
          <cell r="C59084" t="str">
            <v>Anthony</v>
          </cell>
        </row>
        <row r="59085">
          <cell r="A59085">
            <v>293722</v>
          </cell>
          <cell r="B59085" t="str">
            <v>Waites</v>
          </cell>
          <cell r="C59085" t="str">
            <v>Jason</v>
          </cell>
        </row>
        <row r="59086">
          <cell r="A59086">
            <v>226906</v>
          </cell>
          <cell r="B59086" t="str">
            <v>Swezey</v>
          </cell>
          <cell r="C59086" t="str">
            <v>Allen</v>
          </cell>
        </row>
        <row r="59087">
          <cell r="A59087">
            <v>278242</v>
          </cell>
          <cell r="B59087" t="str">
            <v>Shockley</v>
          </cell>
          <cell r="C59087" t="str">
            <v>Ray</v>
          </cell>
        </row>
        <row r="59088">
          <cell r="A59088">
            <v>205948</v>
          </cell>
          <cell r="B59088" t="str">
            <v>Russell</v>
          </cell>
          <cell r="C59088" t="str">
            <v>Curtis</v>
          </cell>
        </row>
        <row r="59089">
          <cell r="A59089">
            <v>171596</v>
          </cell>
          <cell r="B59089" t="str">
            <v>Brown</v>
          </cell>
          <cell r="C59089" t="str">
            <v>Johnnie</v>
          </cell>
        </row>
        <row r="59090">
          <cell r="A59090">
            <v>209547</v>
          </cell>
          <cell r="B59090" t="str">
            <v>Ash</v>
          </cell>
          <cell r="C59090" t="str">
            <v>James</v>
          </cell>
        </row>
        <row r="59091">
          <cell r="A59091">
            <v>201574</v>
          </cell>
          <cell r="B59091" t="str">
            <v>Hagemeyer</v>
          </cell>
          <cell r="C59091" t="str">
            <v>Marcus</v>
          </cell>
        </row>
        <row r="59092">
          <cell r="A59092">
            <v>229642</v>
          </cell>
          <cell r="B59092" t="str">
            <v>Tucker</v>
          </cell>
          <cell r="C59092" t="str">
            <v>Monica</v>
          </cell>
        </row>
        <row r="59093">
          <cell r="A59093">
            <v>215975</v>
          </cell>
          <cell r="B59093" t="str">
            <v>Lofton Jr</v>
          </cell>
          <cell r="C59093" t="str">
            <v>Bennie</v>
          </cell>
        </row>
        <row r="59094">
          <cell r="A59094">
            <v>187511</v>
          </cell>
          <cell r="B59094" t="str">
            <v>Davis</v>
          </cell>
          <cell r="C59094" t="str">
            <v>Michael</v>
          </cell>
        </row>
        <row r="59095">
          <cell r="A59095">
            <v>225042</v>
          </cell>
          <cell r="B59095" t="str">
            <v>Gladney</v>
          </cell>
          <cell r="C59095" t="str">
            <v>Stanley</v>
          </cell>
        </row>
        <row r="59096">
          <cell r="A59096">
            <v>207940</v>
          </cell>
          <cell r="B59096" t="str">
            <v>Balentine</v>
          </cell>
          <cell r="C59096" t="str">
            <v>Nicholas</v>
          </cell>
        </row>
        <row r="59097">
          <cell r="A59097">
            <v>261989</v>
          </cell>
          <cell r="B59097" t="str">
            <v>McDade</v>
          </cell>
          <cell r="C59097" t="str">
            <v>John</v>
          </cell>
        </row>
        <row r="59098">
          <cell r="A59098">
            <v>228992</v>
          </cell>
          <cell r="B59098" t="str">
            <v>Garmon</v>
          </cell>
          <cell r="C59098" t="str">
            <v>Daniel</v>
          </cell>
        </row>
        <row r="59099">
          <cell r="A59099">
            <v>808930</v>
          </cell>
          <cell r="B59099" t="str">
            <v>Johnson</v>
          </cell>
          <cell r="C59099" t="str">
            <v>Cashuandra</v>
          </cell>
        </row>
        <row r="59100">
          <cell r="A59100">
            <v>98523</v>
          </cell>
          <cell r="B59100" t="str">
            <v>Anderson</v>
          </cell>
          <cell r="C59100" t="str">
            <v>Johnnie</v>
          </cell>
        </row>
        <row r="59101">
          <cell r="A59101">
            <v>192321</v>
          </cell>
          <cell r="B59101" t="str">
            <v>Bowers</v>
          </cell>
          <cell r="C59101" t="str">
            <v>Kenneth</v>
          </cell>
        </row>
        <row r="59102">
          <cell r="A59102">
            <v>223933</v>
          </cell>
          <cell r="B59102" t="str">
            <v>Tipton</v>
          </cell>
          <cell r="C59102" t="str">
            <v>Barry</v>
          </cell>
        </row>
        <row r="59103">
          <cell r="A59103">
            <v>233904</v>
          </cell>
          <cell r="B59103" t="str">
            <v>Best</v>
          </cell>
          <cell r="C59103" t="str">
            <v>Eric</v>
          </cell>
        </row>
        <row r="59104">
          <cell r="A59104">
            <v>222398</v>
          </cell>
          <cell r="B59104" t="str">
            <v>Wallace</v>
          </cell>
          <cell r="C59104" t="str">
            <v>Jeffery</v>
          </cell>
        </row>
        <row r="59105">
          <cell r="A59105">
            <v>224060</v>
          </cell>
          <cell r="B59105" t="str">
            <v>Worthey</v>
          </cell>
          <cell r="C59105" t="str">
            <v>Demenuan</v>
          </cell>
        </row>
        <row r="59106">
          <cell r="A59106">
            <v>223438</v>
          </cell>
          <cell r="B59106" t="str">
            <v>Smith</v>
          </cell>
          <cell r="C59106" t="str">
            <v>Jeffery</v>
          </cell>
        </row>
        <row r="59107">
          <cell r="A59107">
            <v>226687</v>
          </cell>
          <cell r="B59107" t="str">
            <v>Sudduth</v>
          </cell>
          <cell r="C59107" t="str">
            <v>Richard</v>
          </cell>
        </row>
        <row r="59108">
          <cell r="A59108">
            <v>249631</v>
          </cell>
          <cell r="B59108" t="str">
            <v>Stanley</v>
          </cell>
          <cell r="C59108" t="str">
            <v>Jeremy</v>
          </cell>
        </row>
        <row r="59109">
          <cell r="A59109">
            <v>231881</v>
          </cell>
          <cell r="B59109" t="str">
            <v>Worthy</v>
          </cell>
          <cell r="C59109" t="str">
            <v>Redius</v>
          </cell>
        </row>
        <row r="59110">
          <cell r="A59110">
            <v>280771</v>
          </cell>
          <cell r="B59110" t="str">
            <v>Hurst</v>
          </cell>
          <cell r="C59110" t="str">
            <v>Quincey</v>
          </cell>
        </row>
        <row r="59111">
          <cell r="A59111">
            <v>208633</v>
          </cell>
          <cell r="B59111" t="str">
            <v>Baxter Jr</v>
          </cell>
          <cell r="C59111" t="str">
            <v>Price</v>
          </cell>
        </row>
        <row r="59112">
          <cell r="A59112">
            <v>222000</v>
          </cell>
          <cell r="B59112" t="str">
            <v>Coleman</v>
          </cell>
          <cell r="C59112" t="str">
            <v>Tremaine</v>
          </cell>
        </row>
        <row r="59113">
          <cell r="A59113">
            <v>285251</v>
          </cell>
          <cell r="B59113" t="str">
            <v>Turner Jr</v>
          </cell>
          <cell r="C59113" t="str">
            <v>Willie</v>
          </cell>
        </row>
        <row r="59114">
          <cell r="A59114">
            <v>209497</v>
          </cell>
          <cell r="B59114" t="str">
            <v>Pride</v>
          </cell>
          <cell r="C59114" t="str">
            <v>Michael</v>
          </cell>
        </row>
        <row r="59115">
          <cell r="A59115">
            <v>219879</v>
          </cell>
          <cell r="B59115" t="str">
            <v>Brown</v>
          </cell>
          <cell r="C59115" t="str">
            <v>Terrah</v>
          </cell>
        </row>
        <row r="59116">
          <cell r="A59116">
            <v>208175</v>
          </cell>
          <cell r="B59116" t="str">
            <v>Evans</v>
          </cell>
          <cell r="C59116" t="str">
            <v>Trent</v>
          </cell>
        </row>
        <row r="59117">
          <cell r="A59117">
            <v>253639</v>
          </cell>
          <cell r="B59117" t="str">
            <v>Williams</v>
          </cell>
          <cell r="C59117" t="str">
            <v>Antonio</v>
          </cell>
        </row>
        <row r="59118">
          <cell r="A59118">
            <v>219898</v>
          </cell>
          <cell r="B59118" t="str">
            <v>Carter Jr</v>
          </cell>
          <cell r="C59118" t="str">
            <v>John</v>
          </cell>
        </row>
        <row r="59119">
          <cell r="A59119">
            <v>211716</v>
          </cell>
          <cell r="B59119" t="str">
            <v>Weems</v>
          </cell>
          <cell r="C59119" t="str">
            <v>Derrick</v>
          </cell>
        </row>
        <row r="59120">
          <cell r="A59120">
            <v>216791</v>
          </cell>
          <cell r="B59120" t="str">
            <v>Goodwin</v>
          </cell>
          <cell r="C59120" t="str">
            <v>James</v>
          </cell>
        </row>
        <row r="59121">
          <cell r="A59121">
            <v>223559</v>
          </cell>
          <cell r="B59121" t="str">
            <v>Cassell</v>
          </cell>
          <cell r="C59121" t="str">
            <v>Judy</v>
          </cell>
        </row>
        <row r="59122">
          <cell r="A59122">
            <v>815754</v>
          </cell>
          <cell r="B59122" t="str">
            <v>Wilson</v>
          </cell>
          <cell r="C59122" t="str">
            <v>Jennifer</v>
          </cell>
        </row>
        <row r="59123">
          <cell r="A59123">
            <v>281629</v>
          </cell>
          <cell r="B59123" t="str">
            <v>Willis</v>
          </cell>
          <cell r="C59123" t="str">
            <v>George</v>
          </cell>
        </row>
        <row r="59124">
          <cell r="A59124">
            <v>219028</v>
          </cell>
          <cell r="B59124" t="str">
            <v>Ford</v>
          </cell>
          <cell r="C59124" t="str">
            <v>Taurean</v>
          </cell>
        </row>
        <row r="59125">
          <cell r="A59125">
            <v>253008</v>
          </cell>
          <cell r="B59125" t="str">
            <v>Hunt</v>
          </cell>
          <cell r="C59125" t="str">
            <v>Alfred</v>
          </cell>
        </row>
        <row r="59126">
          <cell r="A59126">
            <v>235285</v>
          </cell>
          <cell r="B59126" t="str">
            <v>Fuller</v>
          </cell>
          <cell r="C59126" t="str">
            <v>Shaul</v>
          </cell>
        </row>
        <row r="59127">
          <cell r="A59127">
            <v>222964</v>
          </cell>
          <cell r="B59127" t="str">
            <v>Moss</v>
          </cell>
          <cell r="C59127" t="str">
            <v>Courtney</v>
          </cell>
        </row>
        <row r="59128">
          <cell r="A59128">
            <v>172333</v>
          </cell>
          <cell r="B59128" t="str">
            <v>Holcomb</v>
          </cell>
          <cell r="C59128" t="str">
            <v>John</v>
          </cell>
        </row>
        <row r="59129">
          <cell r="A59129">
            <v>225397</v>
          </cell>
          <cell r="B59129" t="str">
            <v xml:space="preserve">Mcsherdon </v>
          </cell>
          <cell r="C59129" t="str">
            <v>Robin</v>
          </cell>
        </row>
        <row r="59130">
          <cell r="A59130">
            <v>231966</v>
          </cell>
          <cell r="B59130" t="str">
            <v>Sullens</v>
          </cell>
          <cell r="C59130" t="str">
            <v>Andrew</v>
          </cell>
        </row>
        <row r="59131">
          <cell r="A59131">
            <v>218449</v>
          </cell>
          <cell r="B59131" t="str">
            <v>Tolliver</v>
          </cell>
          <cell r="C59131" t="str">
            <v>Marteze</v>
          </cell>
        </row>
        <row r="59132">
          <cell r="A59132">
            <v>325542</v>
          </cell>
          <cell r="B59132" t="str">
            <v>Echols</v>
          </cell>
          <cell r="C59132" t="str">
            <v>Johnny</v>
          </cell>
        </row>
        <row r="59133">
          <cell r="A59133">
            <v>242354</v>
          </cell>
          <cell r="B59133" t="str">
            <v>Kennedy</v>
          </cell>
          <cell r="C59133" t="str">
            <v>Jeffrey</v>
          </cell>
        </row>
        <row r="59134">
          <cell r="A59134">
            <v>223753</v>
          </cell>
          <cell r="B59134" t="str">
            <v>Price</v>
          </cell>
          <cell r="C59134" t="str">
            <v>James</v>
          </cell>
        </row>
        <row r="59135">
          <cell r="A59135">
            <v>224246</v>
          </cell>
          <cell r="B59135" t="str">
            <v>Lancaster</v>
          </cell>
          <cell r="C59135" t="str">
            <v>Kevin</v>
          </cell>
        </row>
        <row r="59136">
          <cell r="A59136">
            <v>809093</v>
          </cell>
          <cell r="B59136" t="str">
            <v>White</v>
          </cell>
          <cell r="C59136" t="str">
            <v>Rickey</v>
          </cell>
        </row>
        <row r="59137">
          <cell r="A59137">
            <v>224080</v>
          </cell>
          <cell r="B59137" t="str">
            <v>Gray</v>
          </cell>
          <cell r="C59137" t="str">
            <v>Robert</v>
          </cell>
        </row>
        <row r="59138">
          <cell r="A59138">
            <v>226830</v>
          </cell>
          <cell r="B59138" t="str">
            <v>Smith</v>
          </cell>
          <cell r="C59138" t="str">
            <v>Ivan</v>
          </cell>
        </row>
        <row r="59139">
          <cell r="A59139">
            <v>219901</v>
          </cell>
          <cell r="B59139" t="str">
            <v>Lankford</v>
          </cell>
          <cell r="C59139" t="str">
            <v>Jerry</v>
          </cell>
        </row>
        <row r="59140">
          <cell r="A59140">
            <v>221807</v>
          </cell>
          <cell r="B59140" t="str">
            <v>Sloan</v>
          </cell>
          <cell r="C59140" t="str">
            <v>James</v>
          </cell>
        </row>
        <row r="59141">
          <cell r="A59141">
            <v>805143</v>
          </cell>
          <cell r="B59141" t="str">
            <v>Harris</v>
          </cell>
          <cell r="C59141" t="str">
            <v>Cleotis</v>
          </cell>
        </row>
        <row r="59142">
          <cell r="A59142">
            <v>201331</v>
          </cell>
          <cell r="B59142" t="str">
            <v>Williams</v>
          </cell>
          <cell r="C59142" t="str">
            <v>Michael</v>
          </cell>
        </row>
        <row r="59143">
          <cell r="A59143">
            <v>203038</v>
          </cell>
          <cell r="B59143" t="str">
            <v>Powell</v>
          </cell>
          <cell r="C59143" t="str">
            <v>Gantry</v>
          </cell>
        </row>
        <row r="59144">
          <cell r="A59144">
            <v>815635</v>
          </cell>
          <cell r="B59144" t="str">
            <v>Kilgore</v>
          </cell>
          <cell r="C59144" t="str">
            <v>Loretta</v>
          </cell>
        </row>
        <row r="59145">
          <cell r="A59145">
            <v>229609</v>
          </cell>
          <cell r="B59145" t="str">
            <v>Harris</v>
          </cell>
          <cell r="C59145" t="str">
            <v>Terrence</v>
          </cell>
        </row>
        <row r="59146">
          <cell r="A59146">
            <v>237300</v>
          </cell>
          <cell r="B59146" t="str">
            <v>Whitlock</v>
          </cell>
          <cell r="C59146" t="str">
            <v>Vernon</v>
          </cell>
        </row>
        <row r="59147">
          <cell r="A59147">
            <v>218026</v>
          </cell>
          <cell r="B59147" t="str">
            <v>Meadows</v>
          </cell>
          <cell r="C59147" t="str">
            <v>Jamie</v>
          </cell>
        </row>
        <row r="59148">
          <cell r="A59148">
            <v>810490</v>
          </cell>
          <cell r="B59148" t="str">
            <v>Mickles</v>
          </cell>
          <cell r="C59148" t="str">
            <v>Chaundra</v>
          </cell>
        </row>
        <row r="59149">
          <cell r="A59149">
            <v>808882</v>
          </cell>
          <cell r="B59149" t="str">
            <v>Washington</v>
          </cell>
          <cell r="C59149" t="str">
            <v>Jackie</v>
          </cell>
        </row>
        <row r="59150">
          <cell r="A59150">
            <v>219663</v>
          </cell>
          <cell r="B59150" t="str">
            <v>Peavy</v>
          </cell>
          <cell r="C59150" t="str">
            <v>Napoleon</v>
          </cell>
        </row>
        <row r="59151">
          <cell r="A59151">
            <v>228543</v>
          </cell>
          <cell r="B59151" t="str">
            <v>Allen</v>
          </cell>
          <cell r="C59151" t="str">
            <v>Kenrick</v>
          </cell>
        </row>
        <row r="59152">
          <cell r="A59152">
            <v>255491</v>
          </cell>
          <cell r="B59152" t="str">
            <v>Brown</v>
          </cell>
          <cell r="C59152" t="str">
            <v>Mario</v>
          </cell>
        </row>
        <row r="59153">
          <cell r="A59153">
            <v>202874</v>
          </cell>
          <cell r="B59153" t="str">
            <v>Roach</v>
          </cell>
          <cell r="C59153" t="str">
            <v>Debra</v>
          </cell>
        </row>
        <row r="59154">
          <cell r="A59154">
            <v>815592</v>
          </cell>
          <cell r="B59154" t="str">
            <v>Knowles</v>
          </cell>
          <cell r="C59154" t="str">
            <v>Edward</v>
          </cell>
        </row>
        <row r="59155">
          <cell r="A59155">
            <v>219799</v>
          </cell>
          <cell r="B59155" t="str">
            <v>Mcfolley</v>
          </cell>
          <cell r="C59155" t="str">
            <v>George</v>
          </cell>
        </row>
        <row r="59156">
          <cell r="A59156">
            <v>219742</v>
          </cell>
          <cell r="B59156" t="str">
            <v>Faulk</v>
          </cell>
          <cell r="C59156" t="str">
            <v>Jimmy</v>
          </cell>
        </row>
        <row r="59157">
          <cell r="A59157">
            <v>825401</v>
          </cell>
          <cell r="B59157" t="str">
            <v>Stokes</v>
          </cell>
          <cell r="C59157" t="str">
            <v>Kevin</v>
          </cell>
        </row>
        <row r="59158">
          <cell r="A59158">
            <v>290230</v>
          </cell>
          <cell r="B59158" t="str">
            <v>Davis</v>
          </cell>
          <cell r="C59158" t="str">
            <v>Jackie</v>
          </cell>
        </row>
        <row r="59159">
          <cell r="A59159">
            <v>253148</v>
          </cell>
          <cell r="B59159" t="str">
            <v>Bernard</v>
          </cell>
          <cell r="C59159" t="str">
            <v>Floyd</v>
          </cell>
        </row>
        <row r="59160">
          <cell r="A59160">
            <v>216946</v>
          </cell>
          <cell r="B59160" t="str">
            <v>Tolbert</v>
          </cell>
          <cell r="C59160" t="str">
            <v>Freddie</v>
          </cell>
        </row>
        <row r="59161">
          <cell r="A59161">
            <v>226101</v>
          </cell>
          <cell r="B59161" t="str">
            <v>Kelley</v>
          </cell>
          <cell r="C59161" t="str">
            <v>Jennifer</v>
          </cell>
        </row>
        <row r="59162">
          <cell r="A59162">
            <v>226746</v>
          </cell>
          <cell r="B59162" t="str">
            <v>Tate</v>
          </cell>
          <cell r="C59162" t="str">
            <v>Lonnie</v>
          </cell>
        </row>
        <row r="59163">
          <cell r="A59163">
            <v>230690</v>
          </cell>
          <cell r="B59163" t="str">
            <v>Smith</v>
          </cell>
          <cell r="C59163" t="str">
            <v>Roderick</v>
          </cell>
        </row>
        <row r="59164">
          <cell r="A59164">
            <v>238158</v>
          </cell>
          <cell r="B59164" t="str">
            <v>Johnson</v>
          </cell>
          <cell r="C59164" t="str">
            <v>Rodrigues</v>
          </cell>
        </row>
        <row r="59165">
          <cell r="A59165">
            <v>226286</v>
          </cell>
          <cell r="B59165" t="str">
            <v>Chavers</v>
          </cell>
          <cell r="C59165" t="str">
            <v>David</v>
          </cell>
        </row>
        <row r="59166">
          <cell r="A59166">
            <v>220230</v>
          </cell>
          <cell r="B59166" t="str">
            <v>Jennings</v>
          </cell>
          <cell r="C59166" t="str">
            <v>Willie</v>
          </cell>
        </row>
        <row r="59167">
          <cell r="A59167">
            <v>154923</v>
          </cell>
          <cell r="B59167" t="str">
            <v>Holcomb</v>
          </cell>
          <cell r="C59167" t="str">
            <v>Dale</v>
          </cell>
        </row>
        <row r="59168">
          <cell r="A59168">
            <v>220081</v>
          </cell>
          <cell r="B59168" t="str">
            <v>Tucker</v>
          </cell>
          <cell r="C59168" t="str">
            <v>Dimitrik</v>
          </cell>
        </row>
        <row r="59169">
          <cell r="A59169">
            <v>220651</v>
          </cell>
          <cell r="B59169" t="str">
            <v>Cook</v>
          </cell>
          <cell r="C59169" t="str">
            <v>Timothy</v>
          </cell>
        </row>
        <row r="59170">
          <cell r="A59170">
            <v>805667</v>
          </cell>
          <cell r="B59170" t="str">
            <v>Yarbrough</v>
          </cell>
          <cell r="C59170" t="str">
            <v>Freida</v>
          </cell>
        </row>
        <row r="59171">
          <cell r="A59171">
            <v>219419</v>
          </cell>
          <cell r="B59171" t="str">
            <v>Thomason</v>
          </cell>
          <cell r="C59171" t="str">
            <v>Terry</v>
          </cell>
        </row>
        <row r="59172">
          <cell r="A59172">
            <v>814004</v>
          </cell>
          <cell r="B59172" t="str">
            <v>Webb</v>
          </cell>
          <cell r="C59172" t="str">
            <v>Reginald</v>
          </cell>
        </row>
        <row r="59173">
          <cell r="A59173">
            <v>220397</v>
          </cell>
          <cell r="B59173" t="str">
            <v>Bradford</v>
          </cell>
          <cell r="C59173" t="str">
            <v>Cynthia</v>
          </cell>
        </row>
        <row r="59174">
          <cell r="A59174">
            <v>228290</v>
          </cell>
          <cell r="B59174" t="str">
            <v>Elder</v>
          </cell>
          <cell r="C59174" t="str">
            <v>Richard</v>
          </cell>
        </row>
        <row r="59175">
          <cell r="A59175">
            <v>228958</v>
          </cell>
          <cell r="B59175" t="str">
            <v>Hardin</v>
          </cell>
          <cell r="C59175" t="str">
            <v>Phillip</v>
          </cell>
        </row>
        <row r="59176">
          <cell r="A59176">
            <v>227386</v>
          </cell>
          <cell r="B59176" t="str">
            <v>Durham</v>
          </cell>
          <cell r="C59176" t="str">
            <v>Billy</v>
          </cell>
        </row>
        <row r="59177">
          <cell r="A59177">
            <v>227399</v>
          </cell>
          <cell r="B59177" t="str">
            <v>Brown</v>
          </cell>
          <cell r="C59177" t="str">
            <v>Roberto</v>
          </cell>
        </row>
        <row r="59178">
          <cell r="A59178">
            <v>218266</v>
          </cell>
          <cell r="B59178" t="str">
            <v>Allman</v>
          </cell>
          <cell r="C59178" t="str">
            <v>Benjamin</v>
          </cell>
        </row>
        <row r="59179">
          <cell r="A59179">
            <v>231007</v>
          </cell>
          <cell r="B59179" t="str">
            <v>Pruitt</v>
          </cell>
          <cell r="C59179" t="str">
            <v>Terrance</v>
          </cell>
        </row>
        <row r="59180">
          <cell r="A59180">
            <v>227412</v>
          </cell>
          <cell r="B59180" t="str">
            <v>Williams</v>
          </cell>
          <cell r="C59180" t="str">
            <v>Antonio</v>
          </cell>
        </row>
        <row r="59181">
          <cell r="A59181">
            <v>809008</v>
          </cell>
          <cell r="B59181" t="str">
            <v>Gaffney</v>
          </cell>
          <cell r="C59181" t="str">
            <v>Linda</v>
          </cell>
        </row>
        <row r="59182">
          <cell r="A59182">
            <v>227621</v>
          </cell>
          <cell r="B59182" t="str">
            <v>Crain</v>
          </cell>
          <cell r="C59182" t="str">
            <v>Theron</v>
          </cell>
        </row>
        <row r="59183">
          <cell r="A59183">
            <v>808550</v>
          </cell>
          <cell r="B59183" t="str">
            <v>Tidwell</v>
          </cell>
          <cell r="C59183" t="str">
            <v>Gordon</v>
          </cell>
        </row>
        <row r="59184">
          <cell r="A59184">
            <v>206578</v>
          </cell>
          <cell r="B59184" t="str">
            <v>Truss</v>
          </cell>
          <cell r="C59184" t="str">
            <v>Ernest</v>
          </cell>
        </row>
        <row r="59185">
          <cell r="A59185">
            <v>227404</v>
          </cell>
          <cell r="B59185" t="str">
            <v>Hughes</v>
          </cell>
          <cell r="C59185" t="str">
            <v>Richard</v>
          </cell>
        </row>
        <row r="59186">
          <cell r="A59186">
            <v>217634</v>
          </cell>
          <cell r="B59186" t="str">
            <v>Pannell</v>
          </cell>
          <cell r="C59186" t="str">
            <v>Stacey</v>
          </cell>
        </row>
        <row r="59187">
          <cell r="A59187">
            <v>245578</v>
          </cell>
          <cell r="B59187" t="str">
            <v>Briggins</v>
          </cell>
          <cell r="C59187" t="str">
            <v>Willie</v>
          </cell>
        </row>
        <row r="59188">
          <cell r="A59188">
            <v>224434</v>
          </cell>
          <cell r="B59188" t="str">
            <v>Martinez</v>
          </cell>
          <cell r="C59188" t="str">
            <v>Juan</v>
          </cell>
        </row>
        <row r="59189">
          <cell r="A59189">
            <v>224664</v>
          </cell>
          <cell r="B59189" t="str">
            <v>Doherty</v>
          </cell>
          <cell r="C59189" t="str">
            <v>Cynthia</v>
          </cell>
        </row>
        <row r="59190">
          <cell r="A59190">
            <v>243388</v>
          </cell>
          <cell r="B59190" t="str">
            <v>Wright</v>
          </cell>
          <cell r="C59190" t="str">
            <v>Quentin</v>
          </cell>
        </row>
        <row r="59191">
          <cell r="A59191">
            <v>224091</v>
          </cell>
          <cell r="B59191" t="str">
            <v>Williams</v>
          </cell>
          <cell r="C59191" t="str">
            <v>Navonjor</v>
          </cell>
        </row>
        <row r="59192">
          <cell r="A59192">
            <v>217303</v>
          </cell>
          <cell r="B59192" t="str">
            <v>Bailey</v>
          </cell>
          <cell r="C59192" t="str">
            <v>Michael</v>
          </cell>
        </row>
        <row r="59193">
          <cell r="A59193">
            <v>233910</v>
          </cell>
          <cell r="B59193" t="str">
            <v>McComb</v>
          </cell>
          <cell r="C59193" t="str">
            <v>Raymond</v>
          </cell>
        </row>
        <row r="59194">
          <cell r="A59194">
            <v>227078</v>
          </cell>
          <cell r="B59194" t="str">
            <v>Jones</v>
          </cell>
          <cell r="C59194" t="str">
            <v>Edward</v>
          </cell>
        </row>
        <row r="59195">
          <cell r="A59195">
            <v>231482</v>
          </cell>
          <cell r="B59195" t="str">
            <v>Butler</v>
          </cell>
          <cell r="C59195" t="str">
            <v>Marcel</v>
          </cell>
        </row>
        <row r="59196">
          <cell r="A59196">
            <v>227764</v>
          </cell>
          <cell r="B59196" t="str">
            <v>Holt</v>
          </cell>
          <cell r="C59196" t="str">
            <v>Descius</v>
          </cell>
        </row>
        <row r="59197">
          <cell r="A59197">
            <v>811204</v>
          </cell>
          <cell r="B59197" t="str">
            <v>Bush</v>
          </cell>
          <cell r="C59197" t="str">
            <v>Jeff</v>
          </cell>
        </row>
        <row r="59198">
          <cell r="A59198">
            <v>225938</v>
          </cell>
          <cell r="B59198" t="str">
            <v>Ellington</v>
          </cell>
          <cell r="C59198" t="str">
            <v>James</v>
          </cell>
        </row>
        <row r="59199">
          <cell r="A59199">
            <v>227818</v>
          </cell>
          <cell r="B59199" t="str">
            <v>Johnson</v>
          </cell>
          <cell r="C59199" t="str">
            <v>Teraoasis</v>
          </cell>
        </row>
        <row r="59200">
          <cell r="A59200">
            <v>220559</v>
          </cell>
          <cell r="B59200" t="str">
            <v>Gay</v>
          </cell>
          <cell r="C59200" t="str">
            <v>Stanley</v>
          </cell>
        </row>
        <row r="59201">
          <cell r="A59201">
            <v>296896</v>
          </cell>
          <cell r="B59201" t="str">
            <v>Williams</v>
          </cell>
          <cell r="C59201" t="str">
            <v>Jerry</v>
          </cell>
        </row>
        <row r="59202">
          <cell r="A59202">
            <v>201385</v>
          </cell>
          <cell r="B59202" t="str">
            <v>Avery</v>
          </cell>
          <cell r="C59202" t="str">
            <v>Larry</v>
          </cell>
        </row>
        <row r="59203">
          <cell r="A59203">
            <v>234755</v>
          </cell>
          <cell r="B59203" t="str">
            <v>White</v>
          </cell>
          <cell r="C59203" t="str">
            <v>Samuel</v>
          </cell>
        </row>
        <row r="59204">
          <cell r="A59204">
            <v>227981</v>
          </cell>
          <cell r="B59204" t="str">
            <v>Walker</v>
          </cell>
          <cell r="C59204" t="str">
            <v>Starrdale</v>
          </cell>
        </row>
        <row r="59205">
          <cell r="A59205">
            <v>823440</v>
          </cell>
          <cell r="B59205" t="str">
            <v>Anderson</v>
          </cell>
          <cell r="C59205" t="str">
            <v>Adam</v>
          </cell>
        </row>
        <row r="59206">
          <cell r="A59206">
            <v>229915</v>
          </cell>
          <cell r="B59206" t="str">
            <v>Smith</v>
          </cell>
          <cell r="C59206" t="str">
            <v>Brandon</v>
          </cell>
        </row>
        <row r="59207">
          <cell r="A59207">
            <v>207154</v>
          </cell>
          <cell r="B59207" t="str">
            <v>Satchell Jr</v>
          </cell>
          <cell r="C59207" t="str">
            <v>William</v>
          </cell>
        </row>
        <row r="59208">
          <cell r="A59208">
            <v>218276</v>
          </cell>
          <cell r="B59208" t="str">
            <v>Phillips</v>
          </cell>
          <cell r="C59208" t="str">
            <v>Rayford</v>
          </cell>
        </row>
        <row r="59209">
          <cell r="A59209">
            <v>210449</v>
          </cell>
          <cell r="B59209" t="str">
            <v>Wood</v>
          </cell>
          <cell r="C59209" t="str">
            <v>Donald</v>
          </cell>
        </row>
        <row r="59210">
          <cell r="A59210">
            <v>257193</v>
          </cell>
          <cell r="B59210" t="str">
            <v>Guyot</v>
          </cell>
          <cell r="C59210" t="str">
            <v>Tranja</v>
          </cell>
        </row>
        <row r="59211">
          <cell r="A59211">
            <v>304638</v>
          </cell>
          <cell r="B59211" t="str">
            <v>Harris</v>
          </cell>
          <cell r="C59211" t="str">
            <v>Sandi</v>
          </cell>
        </row>
        <row r="59212">
          <cell r="A59212">
            <v>210492</v>
          </cell>
          <cell r="B59212" t="str">
            <v>Bridgeforth</v>
          </cell>
          <cell r="C59212" t="str">
            <v>Lucille</v>
          </cell>
        </row>
        <row r="59213">
          <cell r="A59213">
            <v>210058</v>
          </cell>
          <cell r="B59213" t="str">
            <v>Kent</v>
          </cell>
          <cell r="C59213" t="str">
            <v>Susan</v>
          </cell>
        </row>
        <row r="59214">
          <cell r="A59214">
            <v>824532</v>
          </cell>
          <cell r="B59214" t="str">
            <v>Edwards</v>
          </cell>
          <cell r="C59214" t="str">
            <v>Amelia</v>
          </cell>
        </row>
        <row r="59215">
          <cell r="A59215">
            <v>825420</v>
          </cell>
          <cell r="B59215" t="str">
            <v>Ranallo</v>
          </cell>
          <cell r="C59215" t="str">
            <v>Jack</v>
          </cell>
        </row>
        <row r="59216">
          <cell r="A59216">
            <v>228099</v>
          </cell>
          <cell r="B59216" t="str">
            <v>Robinson III</v>
          </cell>
          <cell r="C59216" t="str">
            <v>Lang</v>
          </cell>
        </row>
        <row r="59217">
          <cell r="A59217">
            <v>210462</v>
          </cell>
          <cell r="B59217" t="str">
            <v>Owens</v>
          </cell>
          <cell r="C59217" t="str">
            <v>Lynda</v>
          </cell>
        </row>
        <row r="59218">
          <cell r="A59218">
            <v>131887</v>
          </cell>
          <cell r="B59218" t="str">
            <v>Randall</v>
          </cell>
          <cell r="C59218" t="str">
            <v>Mark</v>
          </cell>
        </row>
        <row r="59219">
          <cell r="A59219">
            <v>250693</v>
          </cell>
          <cell r="B59219" t="str">
            <v>Battle</v>
          </cell>
          <cell r="C59219" t="str">
            <v>Jesse</v>
          </cell>
        </row>
        <row r="59220">
          <cell r="A59220">
            <v>238623</v>
          </cell>
          <cell r="B59220" t="str">
            <v>Stoudemire</v>
          </cell>
          <cell r="C59220" t="str">
            <v>Terence</v>
          </cell>
        </row>
        <row r="59221">
          <cell r="A59221">
            <v>238048</v>
          </cell>
          <cell r="B59221" t="str">
            <v>Lucas</v>
          </cell>
          <cell r="C59221" t="str">
            <v>Henry</v>
          </cell>
        </row>
        <row r="59222">
          <cell r="A59222">
            <v>232002</v>
          </cell>
          <cell r="B59222" t="str">
            <v>Bass Jr</v>
          </cell>
          <cell r="C59222" t="str">
            <v>Tony</v>
          </cell>
        </row>
        <row r="59223">
          <cell r="A59223">
            <v>226704</v>
          </cell>
          <cell r="B59223" t="str">
            <v>Hammack</v>
          </cell>
          <cell r="C59223" t="str">
            <v>Troy</v>
          </cell>
        </row>
        <row r="59224">
          <cell r="A59224">
            <v>226500</v>
          </cell>
          <cell r="B59224" t="str">
            <v>Pegues</v>
          </cell>
          <cell r="C59224" t="str">
            <v>Latashia</v>
          </cell>
        </row>
        <row r="59225">
          <cell r="A59225">
            <v>219098</v>
          </cell>
          <cell r="B59225" t="str">
            <v>McGinnis</v>
          </cell>
          <cell r="C59225" t="str">
            <v>John</v>
          </cell>
        </row>
        <row r="59226">
          <cell r="A59226">
            <v>238281</v>
          </cell>
          <cell r="B59226" t="str">
            <v>Flanagan</v>
          </cell>
          <cell r="C59226" t="str">
            <v>Harvey</v>
          </cell>
        </row>
        <row r="59227">
          <cell r="A59227">
            <v>811788</v>
          </cell>
          <cell r="B59227" t="str">
            <v>Zavala</v>
          </cell>
          <cell r="C59227" t="str">
            <v>Carlos</v>
          </cell>
        </row>
        <row r="59228">
          <cell r="A59228">
            <v>237621</v>
          </cell>
          <cell r="B59228" t="str">
            <v>Seale</v>
          </cell>
          <cell r="C59228" t="str">
            <v>Joe</v>
          </cell>
        </row>
        <row r="59229">
          <cell r="A59229">
            <v>230438</v>
          </cell>
          <cell r="B59229" t="str">
            <v>Foster</v>
          </cell>
          <cell r="C59229" t="str">
            <v>Wagner</v>
          </cell>
        </row>
        <row r="59230">
          <cell r="A59230">
            <v>233566</v>
          </cell>
          <cell r="B59230" t="str">
            <v>Sosanya</v>
          </cell>
          <cell r="C59230" t="str">
            <v>Solomon</v>
          </cell>
        </row>
        <row r="59231">
          <cell r="A59231">
            <v>212122</v>
          </cell>
          <cell r="B59231" t="str">
            <v>Tillman</v>
          </cell>
          <cell r="C59231" t="str">
            <v>John</v>
          </cell>
        </row>
        <row r="59232">
          <cell r="A59232">
            <v>226841</v>
          </cell>
          <cell r="B59232" t="str">
            <v>Fischer</v>
          </cell>
          <cell r="C59232" t="str">
            <v>Todd</v>
          </cell>
        </row>
        <row r="59233">
          <cell r="A59233">
            <v>227176</v>
          </cell>
          <cell r="B59233" t="str">
            <v>Comer</v>
          </cell>
          <cell r="C59233" t="str">
            <v>Jeffrey</v>
          </cell>
        </row>
        <row r="59234">
          <cell r="A59234">
            <v>225977</v>
          </cell>
          <cell r="B59234" t="str">
            <v>Ferrell</v>
          </cell>
          <cell r="C59234" t="str">
            <v>D`Martino</v>
          </cell>
        </row>
        <row r="59235">
          <cell r="A59235">
            <v>224474</v>
          </cell>
          <cell r="B59235" t="str">
            <v>Small Jr</v>
          </cell>
          <cell r="C59235" t="str">
            <v>Eddie</v>
          </cell>
        </row>
        <row r="59236">
          <cell r="A59236">
            <v>226847</v>
          </cell>
          <cell r="B59236" t="str">
            <v>Clark</v>
          </cell>
          <cell r="C59236" t="str">
            <v>Steve</v>
          </cell>
        </row>
        <row r="59237">
          <cell r="A59237">
            <v>225228</v>
          </cell>
          <cell r="B59237" t="str">
            <v>Wright</v>
          </cell>
          <cell r="C59237" t="str">
            <v>Dearis</v>
          </cell>
        </row>
        <row r="59238">
          <cell r="A59238">
            <v>223731</v>
          </cell>
          <cell r="B59238" t="str">
            <v>Winley</v>
          </cell>
          <cell r="C59238" t="str">
            <v>Carl</v>
          </cell>
        </row>
        <row r="59239">
          <cell r="A59239">
            <v>242034</v>
          </cell>
          <cell r="B59239" t="str">
            <v>Banks</v>
          </cell>
          <cell r="C59239" t="str">
            <v>Tiwana</v>
          </cell>
        </row>
        <row r="59240">
          <cell r="A59240">
            <v>248626</v>
          </cell>
          <cell r="B59240" t="str">
            <v>Mccain</v>
          </cell>
          <cell r="C59240" t="str">
            <v>Jeremy</v>
          </cell>
        </row>
        <row r="59241">
          <cell r="A59241">
            <v>241895</v>
          </cell>
          <cell r="B59241" t="str">
            <v>Shell</v>
          </cell>
          <cell r="C59241" t="str">
            <v>Shane</v>
          </cell>
        </row>
        <row r="59242">
          <cell r="A59242">
            <v>824177</v>
          </cell>
          <cell r="B59242" t="str">
            <v>Varner</v>
          </cell>
          <cell r="C59242" t="str">
            <v>Lavette</v>
          </cell>
        </row>
        <row r="59243">
          <cell r="A59243">
            <v>257099</v>
          </cell>
          <cell r="B59243" t="str">
            <v>Johnson</v>
          </cell>
          <cell r="C59243" t="str">
            <v>Troy</v>
          </cell>
        </row>
        <row r="59244">
          <cell r="A59244">
            <v>298844</v>
          </cell>
          <cell r="B59244" t="str">
            <v>Burch Jr</v>
          </cell>
          <cell r="C59244" t="str">
            <v>Harold</v>
          </cell>
        </row>
        <row r="59245">
          <cell r="A59245">
            <v>207104</v>
          </cell>
          <cell r="B59245" t="str">
            <v>Woodgett</v>
          </cell>
          <cell r="C59245" t="str">
            <v>Charlie</v>
          </cell>
        </row>
        <row r="59246">
          <cell r="A59246">
            <v>290577</v>
          </cell>
          <cell r="B59246" t="str">
            <v>Pollard</v>
          </cell>
          <cell r="C59246" t="str">
            <v>Nathan</v>
          </cell>
        </row>
        <row r="59247">
          <cell r="A59247">
            <v>219890</v>
          </cell>
          <cell r="B59247" t="str">
            <v>Brock</v>
          </cell>
          <cell r="C59247" t="str">
            <v>Kevin</v>
          </cell>
        </row>
        <row r="59248">
          <cell r="A59248">
            <v>225732</v>
          </cell>
          <cell r="B59248" t="str">
            <v>Ewing</v>
          </cell>
          <cell r="C59248" t="str">
            <v>Larry</v>
          </cell>
        </row>
        <row r="59249">
          <cell r="A59249">
            <v>225233</v>
          </cell>
          <cell r="B59249" t="str">
            <v>Smith</v>
          </cell>
          <cell r="C59249" t="str">
            <v>Jermaine</v>
          </cell>
        </row>
        <row r="59250">
          <cell r="A59250">
            <v>271030</v>
          </cell>
          <cell r="B59250" t="str">
            <v>Connell</v>
          </cell>
          <cell r="C59250" t="str">
            <v>Britt</v>
          </cell>
        </row>
        <row r="59251">
          <cell r="A59251">
            <v>225404</v>
          </cell>
          <cell r="B59251" t="str">
            <v>Abbott</v>
          </cell>
          <cell r="C59251" t="str">
            <v>Joseph</v>
          </cell>
        </row>
        <row r="59252">
          <cell r="A59252">
            <v>225512</v>
          </cell>
          <cell r="B59252" t="str">
            <v>Houser</v>
          </cell>
          <cell r="C59252" t="str">
            <v>Michael</v>
          </cell>
        </row>
        <row r="59253">
          <cell r="A59253">
            <v>205879</v>
          </cell>
          <cell r="B59253" t="str">
            <v>Woods Jr</v>
          </cell>
          <cell r="C59253" t="str">
            <v>Oscar</v>
          </cell>
        </row>
        <row r="59254">
          <cell r="A59254">
            <v>225645</v>
          </cell>
          <cell r="B59254" t="str">
            <v>Hughes</v>
          </cell>
          <cell r="C59254" t="str">
            <v>Delrica</v>
          </cell>
        </row>
        <row r="59255">
          <cell r="A59255">
            <v>244848</v>
          </cell>
          <cell r="B59255" t="str">
            <v>Swisher</v>
          </cell>
          <cell r="C59255" t="str">
            <v>Christopher</v>
          </cell>
        </row>
        <row r="59256">
          <cell r="A59256">
            <v>225609</v>
          </cell>
          <cell r="B59256" t="str">
            <v>Pope</v>
          </cell>
          <cell r="C59256" t="str">
            <v>Andray</v>
          </cell>
        </row>
        <row r="59257">
          <cell r="A59257">
            <v>144773</v>
          </cell>
          <cell r="B59257" t="str">
            <v>Mills</v>
          </cell>
          <cell r="C59257" t="str">
            <v>Wanda</v>
          </cell>
        </row>
        <row r="59258">
          <cell r="A59258">
            <v>281324</v>
          </cell>
          <cell r="B59258" t="str">
            <v>McKenzie</v>
          </cell>
          <cell r="C59258" t="str">
            <v>Kimberly</v>
          </cell>
        </row>
        <row r="59259">
          <cell r="A59259">
            <v>256956</v>
          </cell>
          <cell r="B59259" t="str">
            <v>Shoemaker</v>
          </cell>
          <cell r="C59259" t="str">
            <v>April</v>
          </cell>
        </row>
        <row r="59260">
          <cell r="A59260">
            <v>811889</v>
          </cell>
          <cell r="B59260" t="str">
            <v>Denson</v>
          </cell>
          <cell r="C59260" t="str">
            <v>Tiffany</v>
          </cell>
        </row>
        <row r="59261">
          <cell r="A59261">
            <v>224931</v>
          </cell>
          <cell r="B59261" t="str">
            <v>Dubose</v>
          </cell>
          <cell r="C59261" t="str">
            <v>Edward</v>
          </cell>
        </row>
        <row r="59262">
          <cell r="A59262">
            <v>821827</v>
          </cell>
          <cell r="B59262" t="str">
            <v>Grinnage</v>
          </cell>
          <cell r="C59262" t="str">
            <v>Gerard</v>
          </cell>
        </row>
        <row r="59263">
          <cell r="A59263">
            <v>234401</v>
          </cell>
          <cell r="B59263" t="str">
            <v>Wingate</v>
          </cell>
          <cell r="C59263" t="str">
            <v>Reggie</v>
          </cell>
        </row>
        <row r="59264">
          <cell r="A59264">
            <v>224076</v>
          </cell>
          <cell r="B59264" t="str">
            <v>Mann Jr</v>
          </cell>
          <cell r="C59264" t="str">
            <v>Charles</v>
          </cell>
        </row>
        <row r="59265">
          <cell r="A59265">
            <v>253552</v>
          </cell>
          <cell r="B59265" t="str">
            <v>Webb</v>
          </cell>
          <cell r="C59265" t="str">
            <v>George</v>
          </cell>
        </row>
        <row r="59266">
          <cell r="A59266">
            <v>219757</v>
          </cell>
          <cell r="B59266" t="str">
            <v>Walker</v>
          </cell>
          <cell r="C59266" t="str">
            <v>Frank</v>
          </cell>
        </row>
        <row r="59267">
          <cell r="A59267">
            <v>221225</v>
          </cell>
          <cell r="B59267" t="str">
            <v>Wilson</v>
          </cell>
          <cell r="C59267" t="str">
            <v>Thomas</v>
          </cell>
        </row>
        <row r="59268">
          <cell r="A59268">
            <v>221850</v>
          </cell>
          <cell r="B59268" t="str">
            <v>James</v>
          </cell>
          <cell r="C59268" t="str">
            <v>Carlos</v>
          </cell>
        </row>
        <row r="59269">
          <cell r="A59269">
            <v>211478</v>
          </cell>
          <cell r="B59269" t="str">
            <v>Robinson</v>
          </cell>
          <cell r="C59269" t="str">
            <v>Josh</v>
          </cell>
        </row>
        <row r="59270">
          <cell r="A59270">
            <v>231435</v>
          </cell>
          <cell r="B59270" t="str">
            <v>Jackson</v>
          </cell>
          <cell r="C59270" t="str">
            <v>David</v>
          </cell>
        </row>
        <row r="59271">
          <cell r="A59271">
            <v>231697</v>
          </cell>
          <cell r="B59271" t="str">
            <v>Russell</v>
          </cell>
          <cell r="C59271" t="str">
            <v>Wilbur</v>
          </cell>
        </row>
        <row r="59272">
          <cell r="A59272">
            <v>824463</v>
          </cell>
          <cell r="B59272" t="str">
            <v>Collins</v>
          </cell>
          <cell r="C59272" t="str">
            <v>Joannie</v>
          </cell>
        </row>
        <row r="59273">
          <cell r="A59273">
            <v>221725</v>
          </cell>
          <cell r="B59273" t="str">
            <v>Sasser</v>
          </cell>
          <cell r="C59273" t="str">
            <v>Vickey</v>
          </cell>
        </row>
        <row r="59274">
          <cell r="A59274">
            <v>330737</v>
          </cell>
          <cell r="B59274" t="str">
            <v>Kyles</v>
          </cell>
          <cell r="C59274" t="str">
            <v>Cynthia</v>
          </cell>
        </row>
        <row r="59275">
          <cell r="A59275">
            <v>213001</v>
          </cell>
          <cell r="B59275" t="str">
            <v>Gentry</v>
          </cell>
          <cell r="C59275" t="str">
            <v>Judy</v>
          </cell>
        </row>
        <row r="59276">
          <cell r="A59276">
            <v>810498</v>
          </cell>
          <cell r="B59276" t="str">
            <v>Thomas</v>
          </cell>
          <cell r="C59276" t="str">
            <v>Donald</v>
          </cell>
        </row>
        <row r="59277">
          <cell r="A59277">
            <v>221704</v>
          </cell>
          <cell r="B59277" t="str">
            <v>Moore</v>
          </cell>
          <cell r="C59277" t="str">
            <v>Sammie</v>
          </cell>
        </row>
        <row r="59278">
          <cell r="A59278">
            <v>216531</v>
          </cell>
          <cell r="B59278" t="str">
            <v>Dozier</v>
          </cell>
          <cell r="C59278" t="str">
            <v>Nicholas</v>
          </cell>
        </row>
        <row r="59279">
          <cell r="A59279">
            <v>235326</v>
          </cell>
          <cell r="B59279" t="str">
            <v>Herron</v>
          </cell>
          <cell r="C59279" t="str">
            <v>Joey</v>
          </cell>
        </row>
        <row r="59280">
          <cell r="A59280">
            <v>164182</v>
          </cell>
          <cell r="B59280" t="str">
            <v>Stevens</v>
          </cell>
          <cell r="C59280" t="str">
            <v>Carlton</v>
          </cell>
        </row>
        <row r="59281">
          <cell r="A59281">
            <v>221601</v>
          </cell>
          <cell r="B59281" t="str">
            <v>Powell</v>
          </cell>
          <cell r="C59281" t="str">
            <v>Thomas</v>
          </cell>
        </row>
        <row r="59282">
          <cell r="A59282">
            <v>230158</v>
          </cell>
          <cell r="B59282" t="str">
            <v>Black</v>
          </cell>
          <cell r="C59282" t="str">
            <v>Tammy</v>
          </cell>
        </row>
        <row r="59283">
          <cell r="A59283">
            <v>811845</v>
          </cell>
          <cell r="B59283" t="str">
            <v>Free</v>
          </cell>
          <cell r="C59283" t="str">
            <v>Veronica</v>
          </cell>
        </row>
        <row r="59284">
          <cell r="A59284">
            <v>222467</v>
          </cell>
          <cell r="B59284" t="str">
            <v>Ramos</v>
          </cell>
          <cell r="C59284" t="str">
            <v>Ray</v>
          </cell>
        </row>
        <row r="59285">
          <cell r="A59285">
            <v>222386</v>
          </cell>
          <cell r="B59285" t="str">
            <v>Johnson</v>
          </cell>
          <cell r="C59285" t="str">
            <v>April</v>
          </cell>
        </row>
        <row r="59286">
          <cell r="A59286">
            <v>806779</v>
          </cell>
          <cell r="B59286" t="str">
            <v>Chambley Sr</v>
          </cell>
          <cell r="C59286" t="str">
            <v>Leon</v>
          </cell>
        </row>
        <row r="59287">
          <cell r="A59287">
            <v>229081</v>
          </cell>
          <cell r="B59287" t="str">
            <v>Chandler</v>
          </cell>
          <cell r="C59287" t="str">
            <v>Deborah</v>
          </cell>
        </row>
        <row r="59288">
          <cell r="A59288">
            <v>182316</v>
          </cell>
          <cell r="B59288" t="str">
            <v>Hannan</v>
          </cell>
          <cell r="C59288" t="str">
            <v>David</v>
          </cell>
        </row>
        <row r="59289">
          <cell r="A59289">
            <v>174205</v>
          </cell>
          <cell r="B59289" t="str">
            <v>Dailey</v>
          </cell>
          <cell r="C59289" t="str">
            <v>Carlos</v>
          </cell>
        </row>
        <row r="59290">
          <cell r="A59290">
            <v>204649</v>
          </cell>
          <cell r="B59290" t="str">
            <v>Estis</v>
          </cell>
          <cell r="C59290" t="str">
            <v>David</v>
          </cell>
        </row>
        <row r="59291">
          <cell r="A59291">
            <v>213707</v>
          </cell>
          <cell r="B59291" t="str">
            <v>McDaniel</v>
          </cell>
          <cell r="C59291" t="str">
            <v>Joel</v>
          </cell>
        </row>
        <row r="59292">
          <cell r="A59292">
            <v>247471</v>
          </cell>
          <cell r="B59292" t="str">
            <v>Curry</v>
          </cell>
          <cell r="C59292" t="str">
            <v>Curtis</v>
          </cell>
        </row>
        <row r="59293">
          <cell r="A59293">
            <v>222740</v>
          </cell>
          <cell r="B59293" t="str">
            <v>Brookins</v>
          </cell>
          <cell r="C59293" t="str">
            <v>William</v>
          </cell>
        </row>
        <row r="59294">
          <cell r="A59294">
            <v>306975</v>
          </cell>
          <cell r="B59294" t="str">
            <v>Klaff</v>
          </cell>
          <cell r="C59294" t="str">
            <v>Heather</v>
          </cell>
        </row>
        <row r="59295">
          <cell r="A59295">
            <v>136687</v>
          </cell>
          <cell r="B59295" t="str">
            <v>Capers</v>
          </cell>
          <cell r="C59295" t="str">
            <v>Dondrell</v>
          </cell>
        </row>
        <row r="59296">
          <cell r="A59296">
            <v>231366</v>
          </cell>
          <cell r="B59296" t="str">
            <v>Cook</v>
          </cell>
          <cell r="C59296" t="str">
            <v>Melvin</v>
          </cell>
        </row>
        <row r="59297">
          <cell r="A59297">
            <v>813739</v>
          </cell>
          <cell r="B59297" t="str">
            <v>Claiborne</v>
          </cell>
          <cell r="C59297" t="str">
            <v>Regina</v>
          </cell>
        </row>
        <row r="59298">
          <cell r="A59298">
            <v>241333</v>
          </cell>
          <cell r="B59298" t="str">
            <v>Marcum</v>
          </cell>
          <cell r="C59298" t="str">
            <v>Dennis</v>
          </cell>
        </row>
        <row r="59299">
          <cell r="A59299">
            <v>189991</v>
          </cell>
          <cell r="B59299" t="str">
            <v>Werthmuth</v>
          </cell>
          <cell r="C59299" t="str">
            <v>Robert</v>
          </cell>
        </row>
        <row r="59300">
          <cell r="A59300">
            <v>157634</v>
          </cell>
          <cell r="B59300" t="str">
            <v>Dowdell</v>
          </cell>
          <cell r="C59300" t="str">
            <v>Gregory</v>
          </cell>
        </row>
        <row r="59301">
          <cell r="A59301">
            <v>209411</v>
          </cell>
          <cell r="B59301" t="str">
            <v>Daniels</v>
          </cell>
          <cell r="C59301" t="str">
            <v>Jessie</v>
          </cell>
        </row>
        <row r="59302">
          <cell r="A59302">
            <v>222345</v>
          </cell>
          <cell r="B59302" t="str">
            <v>Jones</v>
          </cell>
          <cell r="C59302" t="str">
            <v>Derek</v>
          </cell>
        </row>
        <row r="59303">
          <cell r="A59303">
            <v>191823</v>
          </cell>
          <cell r="B59303" t="str">
            <v>Williams</v>
          </cell>
          <cell r="C59303" t="str">
            <v>Eric</v>
          </cell>
        </row>
        <row r="59304">
          <cell r="A59304">
            <v>167425</v>
          </cell>
          <cell r="B59304" t="str">
            <v>Strachan</v>
          </cell>
          <cell r="C59304" t="str">
            <v>Anthony</v>
          </cell>
        </row>
        <row r="59305">
          <cell r="A59305">
            <v>207060</v>
          </cell>
          <cell r="B59305" t="str">
            <v>Vann</v>
          </cell>
          <cell r="C59305" t="str">
            <v>Kevin</v>
          </cell>
        </row>
        <row r="59306">
          <cell r="A59306">
            <v>208005</v>
          </cell>
          <cell r="B59306" t="str">
            <v>Lawrence</v>
          </cell>
          <cell r="C59306" t="str">
            <v>Lamichael</v>
          </cell>
        </row>
        <row r="59307">
          <cell r="A59307">
            <v>208987</v>
          </cell>
          <cell r="B59307" t="str">
            <v>Harris</v>
          </cell>
          <cell r="C59307" t="str">
            <v>John</v>
          </cell>
        </row>
        <row r="59308">
          <cell r="A59308">
            <v>202064</v>
          </cell>
          <cell r="B59308" t="str">
            <v>Martin</v>
          </cell>
          <cell r="C59308" t="str">
            <v>Melville</v>
          </cell>
        </row>
        <row r="59309">
          <cell r="A59309">
            <v>209397</v>
          </cell>
          <cell r="B59309" t="str">
            <v>Mason</v>
          </cell>
          <cell r="C59309" t="str">
            <v>Neal</v>
          </cell>
        </row>
        <row r="59310">
          <cell r="A59310">
            <v>213189</v>
          </cell>
          <cell r="B59310" t="str">
            <v>Naquin</v>
          </cell>
          <cell r="C59310" t="str">
            <v>Brandon</v>
          </cell>
        </row>
        <row r="59311">
          <cell r="A59311">
            <v>194605</v>
          </cell>
          <cell r="B59311" t="str">
            <v>Stanley</v>
          </cell>
          <cell r="C59311" t="str">
            <v>Jeffrey</v>
          </cell>
        </row>
        <row r="59312">
          <cell r="A59312">
            <v>235846</v>
          </cell>
          <cell r="B59312" t="str">
            <v>Davidson</v>
          </cell>
          <cell r="C59312" t="str">
            <v>John</v>
          </cell>
        </row>
        <row r="59313">
          <cell r="A59313">
            <v>206936</v>
          </cell>
          <cell r="B59313" t="str">
            <v>Mason</v>
          </cell>
          <cell r="C59313" t="str">
            <v>John</v>
          </cell>
        </row>
        <row r="59314">
          <cell r="A59314">
            <v>234398</v>
          </cell>
          <cell r="B59314" t="str">
            <v>Brown</v>
          </cell>
          <cell r="C59314" t="str">
            <v>Christopher</v>
          </cell>
        </row>
        <row r="59315">
          <cell r="A59315">
            <v>204752</v>
          </cell>
          <cell r="B59315" t="str">
            <v>Shows Jr</v>
          </cell>
          <cell r="C59315" t="str">
            <v>Ronald</v>
          </cell>
        </row>
        <row r="59316">
          <cell r="A59316">
            <v>244514</v>
          </cell>
          <cell r="B59316" t="str">
            <v>Lawrence</v>
          </cell>
          <cell r="C59316" t="str">
            <v>John</v>
          </cell>
        </row>
        <row r="59317">
          <cell r="A59317">
            <v>198357</v>
          </cell>
          <cell r="B59317" t="str">
            <v>Thomas</v>
          </cell>
          <cell r="C59317" t="str">
            <v>Toby</v>
          </cell>
        </row>
        <row r="59318">
          <cell r="A59318">
            <v>211370</v>
          </cell>
          <cell r="B59318" t="str">
            <v>McCloud</v>
          </cell>
          <cell r="C59318" t="str">
            <v>Mickey</v>
          </cell>
        </row>
        <row r="59319">
          <cell r="A59319">
            <v>206905</v>
          </cell>
          <cell r="B59319" t="str">
            <v>Hall</v>
          </cell>
          <cell r="C59319" t="str">
            <v>Dorian</v>
          </cell>
        </row>
        <row r="59320">
          <cell r="A59320">
            <v>266087</v>
          </cell>
          <cell r="B59320" t="str">
            <v>Jackson</v>
          </cell>
          <cell r="C59320" t="str">
            <v>Moses</v>
          </cell>
        </row>
        <row r="59321">
          <cell r="A59321">
            <v>233461</v>
          </cell>
          <cell r="B59321" t="str">
            <v>Graham</v>
          </cell>
          <cell r="C59321" t="str">
            <v>Mark</v>
          </cell>
        </row>
        <row r="59322">
          <cell r="A59322">
            <v>174006</v>
          </cell>
          <cell r="B59322" t="str">
            <v>Taylor</v>
          </cell>
          <cell r="C59322" t="str">
            <v>Jimmie</v>
          </cell>
        </row>
        <row r="59323">
          <cell r="A59323">
            <v>210254</v>
          </cell>
          <cell r="B59323" t="str">
            <v>Bradford</v>
          </cell>
          <cell r="C59323" t="str">
            <v>Darryl</v>
          </cell>
        </row>
        <row r="59324">
          <cell r="A59324">
            <v>197100</v>
          </cell>
          <cell r="B59324" t="str">
            <v>Jepson Jr</v>
          </cell>
          <cell r="C59324" t="str">
            <v>Thomas</v>
          </cell>
        </row>
        <row r="59325">
          <cell r="A59325">
            <v>222817</v>
          </cell>
          <cell r="B59325" t="str">
            <v>Madison Jr</v>
          </cell>
          <cell r="C59325" t="str">
            <v>James</v>
          </cell>
        </row>
        <row r="59326">
          <cell r="A59326">
            <v>206854</v>
          </cell>
          <cell r="B59326" t="str">
            <v>Rice</v>
          </cell>
          <cell r="C59326" t="str">
            <v>Jamarcus</v>
          </cell>
        </row>
        <row r="59327">
          <cell r="A59327">
            <v>809497</v>
          </cell>
          <cell r="B59327" t="str">
            <v>Henderson</v>
          </cell>
          <cell r="C59327" t="str">
            <v>Nia</v>
          </cell>
        </row>
        <row r="59328">
          <cell r="A59328">
            <v>159059</v>
          </cell>
          <cell r="B59328" t="str">
            <v>White Jr</v>
          </cell>
          <cell r="C59328" t="str">
            <v>Charles</v>
          </cell>
        </row>
        <row r="59329">
          <cell r="A59329">
            <v>247870</v>
          </cell>
          <cell r="B59329" t="str">
            <v>Jackson Jr</v>
          </cell>
          <cell r="C59329" t="str">
            <v>Bennie</v>
          </cell>
        </row>
        <row r="59330">
          <cell r="A59330">
            <v>113139</v>
          </cell>
          <cell r="B59330" t="str">
            <v>Smith</v>
          </cell>
          <cell r="C59330" t="str">
            <v>Chester</v>
          </cell>
        </row>
        <row r="59331">
          <cell r="A59331">
            <v>224510</v>
          </cell>
          <cell r="B59331" t="str">
            <v>Akins</v>
          </cell>
          <cell r="C59331" t="str">
            <v>Adam</v>
          </cell>
        </row>
        <row r="59332">
          <cell r="A59332">
            <v>203007</v>
          </cell>
          <cell r="B59332" t="str">
            <v>Williams</v>
          </cell>
          <cell r="C59332" t="str">
            <v>Curtis</v>
          </cell>
        </row>
        <row r="59333">
          <cell r="A59333">
            <v>212140</v>
          </cell>
          <cell r="B59333" t="str">
            <v>Rodgers</v>
          </cell>
          <cell r="C59333" t="str">
            <v>Patsy</v>
          </cell>
        </row>
        <row r="59334">
          <cell r="A59334">
            <v>207679</v>
          </cell>
          <cell r="B59334" t="str">
            <v>Murphy</v>
          </cell>
          <cell r="C59334" t="str">
            <v>Samuel</v>
          </cell>
        </row>
        <row r="59335">
          <cell r="A59335">
            <v>216528</v>
          </cell>
          <cell r="B59335" t="str">
            <v>Joyner</v>
          </cell>
          <cell r="C59335" t="str">
            <v>Xavier</v>
          </cell>
        </row>
        <row r="59336">
          <cell r="A59336">
            <v>196784</v>
          </cell>
          <cell r="B59336" t="str">
            <v>Belcher</v>
          </cell>
          <cell r="C59336" t="str">
            <v>Jeffery</v>
          </cell>
        </row>
        <row r="59337">
          <cell r="A59337">
            <v>219719</v>
          </cell>
          <cell r="B59337" t="str">
            <v>Morgan</v>
          </cell>
          <cell r="C59337" t="str">
            <v>Wesley</v>
          </cell>
        </row>
        <row r="59338">
          <cell r="A59338">
            <v>220489</v>
          </cell>
          <cell r="B59338" t="str">
            <v>Griffin</v>
          </cell>
          <cell r="C59338" t="str">
            <v>Jeremy</v>
          </cell>
        </row>
        <row r="59339">
          <cell r="A59339">
            <v>209958</v>
          </cell>
          <cell r="B59339" t="str">
            <v>Chaney</v>
          </cell>
          <cell r="C59339" t="str">
            <v>Timothy</v>
          </cell>
        </row>
        <row r="59340">
          <cell r="A59340">
            <v>206921</v>
          </cell>
          <cell r="B59340" t="str">
            <v>Jones</v>
          </cell>
          <cell r="C59340" t="str">
            <v>Daniel</v>
          </cell>
        </row>
        <row r="59341">
          <cell r="A59341">
            <v>219920</v>
          </cell>
          <cell r="B59341" t="str">
            <v>Coggin</v>
          </cell>
          <cell r="C59341" t="str">
            <v>Ashley</v>
          </cell>
        </row>
        <row r="59342">
          <cell r="A59342">
            <v>207034</v>
          </cell>
          <cell r="B59342" t="str">
            <v>Duff</v>
          </cell>
          <cell r="C59342" t="str">
            <v>Kenneth</v>
          </cell>
        </row>
        <row r="59343">
          <cell r="A59343">
            <v>172204</v>
          </cell>
          <cell r="B59343" t="str">
            <v>Steele</v>
          </cell>
          <cell r="C59343" t="str">
            <v>Jack</v>
          </cell>
        </row>
        <row r="59344">
          <cell r="A59344">
            <v>300971</v>
          </cell>
          <cell r="B59344" t="str">
            <v>Gilreath</v>
          </cell>
          <cell r="C59344" t="str">
            <v>Timothy</v>
          </cell>
        </row>
        <row r="59345">
          <cell r="A59345">
            <v>182559</v>
          </cell>
          <cell r="B59345" t="str">
            <v>Walker</v>
          </cell>
          <cell r="C59345" t="str">
            <v>Janine</v>
          </cell>
        </row>
        <row r="59346">
          <cell r="A59346">
            <v>812310</v>
          </cell>
          <cell r="B59346" t="str">
            <v>Cooper</v>
          </cell>
          <cell r="C59346" t="str">
            <v>Lachandria</v>
          </cell>
        </row>
        <row r="59347">
          <cell r="A59347">
            <v>806983</v>
          </cell>
          <cell r="B59347" t="str">
            <v>Sherman</v>
          </cell>
          <cell r="C59347" t="str">
            <v>Jacquelyn</v>
          </cell>
        </row>
        <row r="59348">
          <cell r="A59348">
            <v>220052</v>
          </cell>
          <cell r="B59348" t="str">
            <v>Henderson</v>
          </cell>
          <cell r="C59348" t="str">
            <v>Mario</v>
          </cell>
        </row>
        <row r="59349">
          <cell r="A59349">
            <v>137804</v>
          </cell>
          <cell r="B59349" t="str">
            <v>Cwine</v>
          </cell>
          <cell r="C59349" t="str">
            <v>Patrick</v>
          </cell>
        </row>
        <row r="59350">
          <cell r="A59350">
            <v>204037</v>
          </cell>
          <cell r="B59350" t="str">
            <v>Jenkins</v>
          </cell>
          <cell r="C59350" t="str">
            <v>Amye</v>
          </cell>
        </row>
        <row r="59351">
          <cell r="A59351">
            <v>826310</v>
          </cell>
          <cell r="B59351" t="str">
            <v>Howard</v>
          </cell>
          <cell r="C59351" t="str">
            <v>Christopher</v>
          </cell>
        </row>
        <row r="59352">
          <cell r="A59352">
            <v>822839</v>
          </cell>
          <cell r="B59352" t="str">
            <v>Stanton</v>
          </cell>
          <cell r="C59352" t="str">
            <v>Reginald</v>
          </cell>
        </row>
        <row r="59353">
          <cell r="A59353">
            <v>270379</v>
          </cell>
          <cell r="B59353" t="str">
            <v>Way</v>
          </cell>
          <cell r="C59353" t="str">
            <v>Arletric</v>
          </cell>
        </row>
        <row r="59354">
          <cell r="A59354">
            <v>210017</v>
          </cell>
          <cell r="B59354" t="str">
            <v>Vickery</v>
          </cell>
          <cell r="C59354" t="str">
            <v>William</v>
          </cell>
        </row>
        <row r="59355">
          <cell r="A59355">
            <v>220050</v>
          </cell>
          <cell r="B59355" t="str">
            <v>Maloney</v>
          </cell>
          <cell r="C59355" t="str">
            <v>John</v>
          </cell>
        </row>
        <row r="59356">
          <cell r="A59356">
            <v>217164</v>
          </cell>
          <cell r="B59356" t="str">
            <v>Westry</v>
          </cell>
          <cell r="C59356" t="str">
            <v>Leonard</v>
          </cell>
        </row>
        <row r="59357">
          <cell r="A59357">
            <v>226670</v>
          </cell>
          <cell r="B59357" t="str">
            <v>McKinney</v>
          </cell>
          <cell r="C59357" t="str">
            <v>Jimmie</v>
          </cell>
        </row>
        <row r="59358">
          <cell r="A59358">
            <v>303642</v>
          </cell>
          <cell r="B59358" t="str">
            <v>McMillian</v>
          </cell>
          <cell r="C59358" t="str">
            <v>Christopher</v>
          </cell>
        </row>
        <row r="59359">
          <cell r="A59359">
            <v>218131</v>
          </cell>
          <cell r="B59359" t="str">
            <v>Abro</v>
          </cell>
          <cell r="C59359" t="str">
            <v>Eric</v>
          </cell>
        </row>
        <row r="59360">
          <cell r="A59360">
            <v>124097</v>
          </cell>
          <cell r="B59360" t="str">
            <v>Gilham</v>
          </cell>
          <cell r="C59360" t="str">
            <v>Larry</v>
          </cell>
        </row>
        <row r="59361">
          <cell r="A59361">
            <v>810369</v>
          </cell>
          <cell r="B59361" t="str">
            <v>Sheffield</v>
          </cell>
          <cell r="C59361" t="str">
            <v>James</v>
          </cell>
        </row>
        <row r="59362">
          <cell r="A59362">
            <v>214179</v>
          </cell>
          <cell r="B59362" t="str">
            <v>Avery</v>
          </cell>
          <cell r="C59362" t="str">
            <v>Herman</v>
          </cell>
        </row>
        <row r="59363">
          <cell r="A59363">
            <v>812496</v>
          </cell>
          <cell r="B59363" t="str">
            <v>Cupples</v>
          </cell>
          <cell r="C59363" t="str">
            <v>Heather</v>
          </cell>
        </row>
        <row r="59364">
          <cell r="A59364">
            <v>165920</v>
          </cell>
          <cell r="B59364" t="str">
            <v>Lockhart</v>
          </cell>
          <cell r="C59364" t="str">
            <v>Tyrone</v>
          </cell>
        </row>
        <row r="59365">
          <cell r="A59365">
            <v>223646</v>
          </cell>
          <cell r="B59365" t="str">
            <v>Overton</v>
          </cell>
          <cell r="C59365" t="str">
            <v>Randall</v>
          </cell>
        </row>
        <row r="59366">
          <cell r="A59366">
            <v>277401</v>
          </cell>
          <cell r="B59366" t="str">
            <v>Wilson</v>
          </cell>
          <cell r="C59366" t="str">
            <v>Robert</v>
          </cell>
        </row>
        <row r="59367">
          <cell r="A59367">
            <v>209417</v>
          </cell>
          <cell r="B59367" t="str">
            <v>Fletcher</v>
          </cell>
          <cell r="C59367" t="str">
            <v>Fideliss</v>
          </cell>
        </row>
        <row r="59368">
          <cell r="A59368">
            <v>813515</v>
          </cell>
          <cell r="B59368" t="str">
            <v>Lessley</v>
          </cell>
          <cell r="C59368" t="str">
            <v>Jeb</v>
          </cell>
        </row>
        <row r="59369">
          <cell r="A59369">
            <v>228782</v>
          </cell>
          <cell r="B59369" t="str">
            <v>Tubbs</v>
          </cell>
          <cell r="C59369" t="str">
            <v>Jeffrey</v>
          </cell>
        </row>
        <row r="59370">
          <cell r="A59370">
            <v>212034</v>
          </cell>
          <cell r="B59370" t="str">
            <v>Pollard</v>
          </cell>
          <cell r="C59370" t="str">
            <v>Gary</v>
          </cell>
        </row>
        <row r="59371">
          <cell r="A59371">
            <v>205532</v>
          </cell>
          <cell r="B59371" t="str">
            <v>Compton Sr</v>
          </cell>
          <cell r="C59371" t="str">
            <v>Floyd</v>
          </cell>
        </row>
        <row r="59372">
          <cell r="A59372">
            <v>112666</v>
          </cell>
          <cell r="B59372" t="str">
            <v>Doss</v>
          </cell>
          <cell r="C59372" t="str">
            <v>Hugh</v>
          </cell>
        </row>
        <row r="59373">
          <cell r="A59373">
            <v>234352</v>
          </cell>
          <cell r="B59373" t="str">
            <v>Dye</v>
          </cell>
          <cell r="C59373" t="str">
            <v>Cassie</v>
          </cell>
        </row>
        <row r="59374">
          <cell r="A59374">
            <v>804666</v>
          </cell>
          <cell r="B59374" t="str">
            <v>Carter</v>
          </cell>
          <cell r="C59374" t="str">
            <v>Marvin</v>
          </cell>
        </row>
        <row r="59375">
          <cell r="A59375">
            <v>246395</v>
          </cell>
          <cell r="B59375" t="str">
            <v>Card</v>
          </cell>
          <cell r="C59375" t="str">
            <v>Michael</v>
          </cell>
        </row>
        <row r="59376">
          <cell r="A59376">
            <v>212205</v>
          </cell>
          <cell r="B59376" t="str">
            <v>Messer</v>
          </cell>
          <cell r="C59376" t="str">
            <v>Charles</v>
          </cell>
        </row>
        <row r="59377">
          <cell r="A59377">
            <v>326465</v>
          </cell>
          <cell r="B59377" t="str">
            <v>Sellers</v>
          </cell>
          <cell r="C59377" t="str">
            <v>Patricia</v>
          </cell>
        </row>
        <row r="59378">
          <cell r="A59378">
            <v>139830</v>
          </cell>
          <cell r="B59378" t="str">
            <v>Payne</v>
          </cell>
          <cell r="C59378" t="str">
            <v>Garland</v>
          </cell>
        </row>
        <row r="59379">
          <cell r="A59379">
            <v>208455</v>
          </cell>
          <cell r="B59379" t="str">
            <v>Roden Jr</v>
          </cell>
          <cell r="C59379" t="str">
            <v>Charles</v>
          </cell>
        </row>
        <row r="59380">
          <cell r="A59380">
            <v>218390</v>
          </cell>
          <cell r="B59380" t="str">
            <v>Rogers</v>
          </cell>
          <cell r="C59380" t="str">
            <v>Jomon</v>
          </cell>
        </row>
        <row r="59381">
          <cell r="A59381">
            <v>212635</v>
          </cell>
          <cell r="B59381" t="str">
            <v>Hicks Jr</v>
          </cell>
          <cell r="C59381" t="str">
            <v>Richard</v>
          </cell>
        </row>
        <row r="59382">
          <cell r="A59382">
            <v>190519</v>
          </cell>
          <cell r="B59382" t="str">
            <v>Klipstine</v>
          </cell>
          <cell r="C59382" t="str">
            <v>Gary</v>
          </cell>
        </row>
        <row r="59383">
          <cell r="A59383">
            <v>211993</v>
          </cell>
          <cell r="B59383" t="str">
            <v>Thomas</v>
          </cell>
          <cell r="C59383" t="str">
            <v>Corey</v>
          </cell>
        </row>
        <row r="59384">
          <cell r="A59384">
            <v>190833</v>
          </cell>
          <cell r="B59384" t="str">
            <v>Wilson</v>
          </cell>
          <cell r="C59384" t="str">
            <v>Dandrea</v>
          </cell>
        </row>
        <row r="59385">
          <cell r="A59385">
            <v>211415</v>
          </cell>
          <cell r="B59385" t="str">
            <v>Rogers</v>
          </cell>
          <cell r="C59385" t="str">
            <v>Courtney</v>
          </cell>
        </row>
        <row r="59386">
          <cell r="A59386">
            <v>270022</v>
          </cell>
          <cell r="B59386" t="str">
            <v>Brown</v>
          </cell>
          <cell r="C59386" t="str">
            <v>Anderson</v>
          </cell>
        </row>
        <row r="59387">
          <cell r="A59387">
            <v>303436</v>
          </cell>
          <cell r="B59387" t="str">
            <v>McPhail</v>
          </cell>
          <cell r="C59387" t="str">
            <v>Bradley</v>
          </cell>
        </row>
        <row r="59388">
          <cell r="A59388">
            <v>240464</v>
          </cell>
          <cell r="B59388" t="str">
            <v>Redmond Jr</v>
          </cell>
          <cell r="C59388" t="str">
            <v>John</v>
          </cell>
        </row>
        <row r="59389">
          <cell r="A59389">
            <v>235185</v>
          </cell>
          <cell r="B59389" t="str">
            <v>Jackson Jr</v>
          </cell>
          <cell r="C59389" t="str">
            <v>Johnnie</v>
          </cell>
        </row>
        <row r="59390">
          <cell r="A59390">
            <v>278206</v>
          </cell>
          <cell r="B59390" t="str">
            <v>Tucker</v>
          </cell>
          <cell r="C59390" t="str">
            <v>Brent</v>
          </cell>
        </row>
        <row r="59391">
          <cell r="A59391">
            <v>302413</v>
          </cell>
          <cell r="B59391" t="str">
            <v>Holliday</v>
          </cell>
          <cell r="C59391" t="str">
            <v>Alexius</v>
          </cell>
        </row>
        <row r="59392">
          <cell r="A59392">
            <v>199993</v>
          </cell>
          <cell r="B59392" t="str">
            <v>Leeth</v>
          </cell>
          <cell r="C59392" t="str">
            <v>Daniel</v>
          </cell>
        </row>
        <row r="59393">
          <cell r="A59393">
            <v>181728</v>
          </cell>
          <cell r="B59393" t="str">
            <v>Garris</v>
          </cell>
          <cell r="C59393" t="str">
            <v>Consuelo</v>
          </cell>
        </row>
        <row r="59394">
          <cell r="A59394">
            <v>201261</v>
          </cell>
          <cell r="B59394" t="str">
            <v>Ross</v>
          </cell>
          <cell r="C59394" t="str">
            <v>Derrick</v>
          </cell>
        </row>
        <row r="59395">
          <cell r="A59395">
            <v>166144</v>
          </cell>
          <cell r="B59395" t="str">
            <v>King</v>
          </cell>
          <cell r="C59395" t="str">
            <v>Curtis</v>
          </cell>
        </row>
        <row r="59396">
          <cell r="A59396">
            <v>192114</v>
          </cell>
          <cell r="B59396" t="str">
            <v>Robinson Jr</v>
          </cell>
          <cell r="C59396" t="str">
            <v>Charlie</v>
          </cell>
        </row>
        <row r="59397">
          <cell r="A59397">
            <v>152964</v>
          </cell>
          <cell r="B59397" t="str">
            <v>Bowens</v>
          </cell>
          <cell r="C59397" t="str">
            <v>Clarence</v>
          </cell>
        </row>
        <row r="59398">
          <cell r="A59398">
            <v>215580</v>
          </cell>
          <cell r="B59398" t="str">
            <v>Austin</v>
          </cell>
          <cell r="C59398" t="str">
            <v>Anthony</v>
          </cell>
        </row>
        <row r="59399">
          <cell r="A59399">
            <v>199126</v>
          </cell>
          <cell r="B59399" t="str">
            <v>Harbin</v>
          </cell>
          <cell r="C59399" t="str">
            <v>Michael</v>
          </cell>
        </row>
        <row r="59400">
          <cell r="A59400">
            <v>151268</v>
          </cell>
          <cell r="B59400" t="str">
            <v>Cooper</v>
          </cell>
          <cell r="C59400" t="str">
            <v>Keith</v>
          </cell>
        </row>
        <row r="59401">
          <cell r="A59401">
            <v>196821</v>
          </cell>
          <cell r="B59401" t="str">
            <v>Baity</v>
          </cell>
          <cell r="C59401" t="str">
            <v>Christopher</v>
          </cell>
        </row>
        <row r="59402">
          <cell r="A59402">
            <v>196110</v>
          </cell>
          <cell r="B59402" t="str">
            <v>Hair</v>
          </cell>
          <cell r="C59402" t="str">
            <v>James</v>
          </cell>
        </row>
        <row r="59403">
          <cell r="A59403">
            <v>213526</v>
          </cell>
          <cell r="B59403" t="str">
            <v>Watts</v>
          </cell>
          <cell r="C59403" t="str">
            <v>Peter</v>
          </cell>
        </row>
        <row r="59404">
          <cell r="A59404">
            <v>802122</v>
          </cell>
          <cell r="B59404" t="str">
            <v>King</v>
          </cell>
          <cell r="C59404" t="str">
            <v>Jeffery</v>
          </cell>
        </row>
        <row r="59405">
          <cell r="A59405">
            <v>100861</v>
          </cell>
          <cell r="B59405" t="str">
            <v>Flowers</v>
          </cell>
          <cell r="C59405" t="str">
            <v>Willie</v>
          </cell>
        </row>
        <row r="59406">
          <cell r="A59406">
            <v>188596</v>
          </cell>
          <cell r="B59406" t="str">
            <v>Wallace</v>
          </cell>
          <cell r="C59406" t="str">
            <v>Darryl</v>
          </cell>
        </row>
        <row r="59407">
          <cell r="A59407">
            <v>324947</v>
          </cell>
          <cell r="B59407" t="str">
            <v>Hulsey</v>
          </cell>
          <cell r="C59407" t="str">
            <v>Jerry</v>
          </cell>
        </row>
        <row r="59408">
          <cell r="A59408">
            <v>215737</v>
          </cell>
          <cell r="B59408" t="str">
            <v>Kilgore</v>
          </cell>
          <cell r="C59408" t="str">
            <v>Steven</v>
          </cell>
        </row>
        <row r="59409">
          <cell r="A59409">
            <v>211995</v>
          </cell>
          <cell r="B59409" t="str">
            <v>Hindman</v>
          </cell>
          <cell r="C59409" t="str">
            <v>Jerry</v>
          </cell>
        </row>
        <row r="59410">
          <cell r="A59410">
            <v>205377</v>
          </cell>
          <cell r="B59410" t="str">
            <v>Kimbrough</v>
          </cell>
          <cell r="C59410" t="str">
            <v>Alonzo</v>
          </cell>
        </row>
        <row r="59411">
          <cell r="A59411">
            <v>815706</v>
          </cell>
          <cell r="B59411" t="str">
            <v>Harrison</v>
          </cell>
          <cell r="C59411" t="str">
            <v>Katie</v>
          </cell>
        </row>
        <row r="59412">
          <cell r="A59412">
            <v>201137</v>
          </cell>
          <cell r="B59412" t="str">
            <v>Collins</v>
          </cell>
          <cell r="C59412" t="str">
            <v>Billy</v>
          </cell>
        </row>
        <row r="59413">
          <cell r="A59413">
            <v>216137</v>
          </cell>
          <cell r="B59413" t="str">
            <v>Stanton</v>
          </cell>
          <cell r="C59413" t="str">
            <v>Derrick</v>
          </cell>
        </row>
        <row r="59414">
          <cell r="A59414">
            <v>211326</v>
          </cell>
          <cell r="B59414" t="str">
            <v>Allen</v>
          </cell>
          <cell r="C59414" t="str">
            <v>Leonardo</v>
          </cell>
        </row>
        <row r="59415">
          <cell r="A59415">
            <v>164723</v>
          </cell>
          <cell r="B59415" t="str">
            <v>Thomas</v>
          </cell>
          <cell r="C59415" t="str">
            <v>Nathan</v>
          </cell>
        </row>
        <row r="59416">
          <cell r="A59416">
            <v>208617</v>
          </cell>
          <cell r="B59416" t="str">
            <v>Wood</v>
          </cell>
          <cell r="C59416" t="str">
            <v>Paul</v>
          </cell>
        </row>
        <row r="59417">
          <cell r="A59417">
            <v>207911</v>
          </cell>
          <cell r="B59417" t="str">
            <v>Massey</v>
          </cell>
          <cell r="C59417" t="str">
            <v>Thomas</v>
          </cell>
        </row>
        <row r="59418">
          <cell r="A59418">
            <v>824887</v>
          </cell>
          <cell r="B59418" t="str">
            <v>Underwood</v>
          </cell>
          <cell r="C59418" t="str">
            <v>Shirley</v>
          </cell>
        </row>
        <row r="59419">
          <cell r="A59419">
            <v>171228</v>
          </cell>
          <cell r="B59419" t="str">
            <v>Harris</v>
          </cell>
          <cell r="C59419" t="str">
            <v>Donald</v>
          </cell>
        </row>
        <row r="59420">
          <cell r="A59420">
            <v>207572</v>
          </cell>
          <cell r="B59420" t="str">
            <v>Schnitzer</v>
          </cell>
          <cell r="C59420" t="str">
            <v>Robert</v>
          </cell>
        </row>
        <row r="59421">
          <cell r="A59421">
            <v>211912</v>
          </cell>
          <cell r="B59421" t="str">
            <v>Bedsole</v>
          </cell>
          <cell r="C59421" t="str">
            <v>John</v>
          </cell>
        </row>
        <row r="59422">
          <cell r="A59422">
            <v>814899</v>
          </cell>
          <cell r="B59422" t="str">
            <v>Blackburn</v>
          </cell>
          <cell r="C59422" t="str">
            <v>Wendi</v>
          </cell>
        </row>
        <row r="59423">
          <cell r="A59423">
            <v>208138</v>
          </cell>
          <cell r="B59423" t="str">
            <v>Gambrell</v>
          </cell>
          <cell r="C59423" t="str">
            <v>Ray</v>
          </cell>
        </row>
        <row r="59424">
          <cell r="A59424">
            <v>146080</v>
          </cell>
          <cell r="B59424" t="str">
            <v>Long</v>
          </cell>
          <cell r="C59424" t="str">
            <v>Matthew</v>
          </cell>
        </row>
        <row r="59425">
          <cell r="A59425">
            <v>214260</v>
          </cell>
          <cell r="B59425" t="str">
            <v>Nunn</v>
          </cell>
          <cell r="C59425" t="str">
            <v>Bernard</v>
          </cell>
        </row>
        <row r="59426">
          <cell r="A59426">
            <v>212629</v>
          </cell>
          <cell r="B59426" t="str">
            <v>Vines</v>
          </cell>
          <cell r="C59426" t="str">
            <v>Quincy</v>
          </cell>
        </row>
        <row r="59427">
          <cell r="A59427">
            <v>253318</v>
          </cell>
          <cell r="B59427" t="str">
            <v>Stovall</v>
          </cell>
          <cell r="C59427" t="str">
            <v>Charles</v>
          </cell>
        </row>
        <row r="59428">
          <cell r="A59428">
            <v>175167</v>
          </cell>
          <cell r="B59428" t="str">
            <v>Lewis</v>
          </cell>
          <cell r="C59428" t="str">
            <v>Anthony</v>
          </cell>
        </row>
        <row r="59429">
          <cell r="A59429">
            <v>200507</v>
          </cell>
          <cell r="B59429" t="str">
            <v>Nelson</v>
          </cell>
          <cell r="C59429" t="str">
            <v>Darryl</v>
          </cell>
        </row>
        <row r="59430">
          <cell r="A59430">
            <v>219006</v>
          </cell>
          <cell r="B59430" t="str">
            <v>Carpenter</v>
          </cell>
          <cell r="C59430" t="str">
            <v>Ricky</v>
          </cell>
        </row>
        <row r="59431">
          <cell r="A59431">
            <v>292440</v>
          </cell>
          <cell r="B59431" t="str">
            <v>Hood</v>
          </cell>
          <cell r="C59431" t="str">
            <v>Billy</v>
          </cell>
        </row>
        <row r="59432">
          <cell r="A59432">
            <v>825799</v>
          </cell>
          <cell r="B59432" t="str">
            <v>Smith</v>
          </cell>
          <cell r="C59432" t="str">
            <v>William</v>
          </cell>
        </row>
        <row r="59433">
          <cell r="A59433">
            <v>232958</v>
          </cell>
          <cell r="B59433" t="str">
            <v>McKinney</v>
          </cell>
          <cell r="C59433" t="str">
            <v>David</v>
          </cell>
        </row>
        <row r="59434">
          <cell r="A59434">
            <v>199987</v>
          </cell>
          <cell r="B59434" t="str">
            <v>Cotchery</v>
          </cell>
          <cell r="C59434" t="str">
            <v>Laslie</v>
          </cell>
        </row>
        <row r="59435">
          <cell r="A59435">
            <v>197192</v>
          </cell>
          <cell r="B59435" t="str">
            <v>Barnett</v>
          </cell>
          <cell r="C59435" t="str">
            <v>Charles</v>
          </cell>
        </row>
        <row r="59436">
          <cell r="A59436">
            <v>182782</v>
          </cell>
          <cell r="B59436" t="str">
            <v>May</v>
          </cell>
          <cell r="C59436" t="str">
            <v>Jeremy</v>
          </cell>
        </row>
        <row r="59437">
          <cell r="A59437">
            <v>199875</v>
          </cell>
          <cell r="B59437" t="str">
            <v>Moore</v>
          </cell>
          <cell r="C59437" t="str">
            <v>Gregory</v>
          </cell>
        </row>
        <row r="59438">
          <cell r="A59438">
            <v>217633</v>
          </cell>
          <cell r="B59438" t="str">
            <v>Crawford</v>
          </cell>
          <cell r="C59438" t="str">
            <v>Roger</v>
          </cell>
        </row>
        <row r="59439">
          <cell r="A59439">
            <v>194535</v>
          </cell>
          <cell r="B59439" t="str">
            <v>King</v>
          </cell>
          <cell r="C59439" t="str">
            <v>Joseph</v>
          </cell>
        </row>
        <row r="59440">
          <cell r="A59440">
            <v>208227</v>
          </cell>
          <cell r="B59440" t="str">
            <v>Toney</v>
          </cell>
          <cell r="C59440" t="str">
            <v>Kenneth</v>
          </cell>
        </row>
        <row r="59441">
          <cell r="A59441">
            <v>146661</v>
          </cell>
          <cell r="B59441" t="str">
            <v>Bennett Jr</v>
          </cell>
          <cell r="C59441" t="str">
            <v>L</v>
          </cell>
        </row>
        <row r="59442">
          <cell r="A59442">
            <v>197672</v>
          </cell>
          <cell r="B59442" t="str">
            <v>Jenkins Jr</v>
          </cell>
          <cell r="C59442" t="str">
            <v>Rufus</v>
          </cell>
        </row>
        <row r="59443">
          <cell r="A59443">
            <v>235795</v>
          </cell>
          <cell r="B59443" t="str">
            <v>Hinton</v>
          </cell>
          <cell r="C59443" t="str">
            <v>Byron</v>
          </cell>
        </row>
        <row r="59444">
          <cell r="A59444">
            <v>201189</v>
          </cell>
          <cell r="B59444" t="str">
            <v>Whatley</v>
          </cell>
          <cell r="C59444" t="str">
            <v>Marquez</v>
          </cell>
        </row>
        <row r="59445">
          <cell r="A59445">
            <v>199879</v>
          </cell>
          <cell r="B59445" t="str">
            <v>Talley</v>
          </cell>
          <cell r="C59445" t="str">
            <v>Randall</v>
          </cell>
        </row>
        <row r="59446">
          <cell r="A59446">
            <v>190311</v>
          </cell>
          <cell r="B59446" t="str">
            <v>Lewis</v>
          </cell>
          <cell r="C59446" t="str">
            <v>Janet</v>
          </cell>
        </row>
        <row r="59447">
          <cell r="A59447">
            <v>214396</v>
          </cell>
          <cell r="B59447" t="str">
            <v>Moore</v>
          </cell>
          <cell r="C59447" t="str">
            <v>David</v>
          </cell>
        </row>
        <row r="59448">
          <cell r="A59448">
            <v>200146</v>
          </cell>
          <cell r="B59448" t="str">
            <v>Williams</v>
          </cell>
          <cell r="C59448" t="str">
            <v>Teresa</v>
          </cell>
        </row>
        <row r="59449">
          <cell r="A59449">
            <v>186647</v>
          </cell>
          <cell r="B59449" t="str">
            <v>Eddins</v>
          </cell>
          <cell r="C59449" t="str">
            <v>Ricky</v>
          </cell>
        </row>
        <row r="59450">
          <cell r="A59450">
            <v>194942</v>
          </cell>
          <cell r="B59450" t="str">
            <v>Thames</v>
          </cell>
          <cell r="C59450" t="str">
            <v>Jimmy</v>
          </cell>
        </row>
        <row r="59451">
          <cell r="A59451">
            <v>202214</v>
          </cell>
          <cell r="B59451" t="str">
            <v>Guilotte</v>
          </cell>
          <cell r="C59451" t="str">
            <v>Anthony</v>
          </cell>
        </row>
        <row r="59452">
          <cell r="A59452">
            <v>201171</v>
          </cell>
          <cell r="B59452" t="str">
            <v>Hill</v>
          </cell>
          <cell r="C59452" t="str">
            <v>Alvin</v>
          </cell>
        </row>
        <row r="59453">
          <cell r="A59453">
            <v>200873</v>
          </cell>
          <cell r="B59453" t="str">
            <v>Abernathy</v>
          </cell>
          <cell r="C59453" t="str">
            <v>Jeffrey</v>
          </cell>
        </row>
        <row r="59454">
          <cell r="A59454">
            <v>210747</v>
          </cell>
          <cell r="B59454" t="str">
            <v>Gordon</v>
          </cell>
          <cell r="C59454" t="str">
            <v>Michael</v>
          </cell>
        </row>
        <row r="59455">
          <cell r="A59455">
            <v>202853</v>
          </cell>
          <cell r="B59455" t="str">
            <v>Andrews</v>
          </cell>
          <cell r="C59455" t="str">
            <v>Jacqueline</v>
          </cell>
        </row>
        <row r="59456">
          <cell r="A59456">
            <v>192879</v>
          </cell>
          <cell r="B59456" t="str">
            <v>Clark</v>
          </cell>
          <cell r="C59456" t="str">
            <v>Connie</v>
          </cell>
        </row>
        <row r="59457">
          <cell r="A59457">
            <v>203870</v>
          </cell>
          <cell r="B59457" t="str">
            <v>Rushing</v>
          </cell>
          <cell r="C59457" t="str">
            <v>Ronnie</v>
          </cell>
        </row>
        <row r="59458">
          <cell r="A59458">
            <v>177718</v>
          </cell>
          <cell r="B59458" t="str">
            <v>Jackson II</v>
          </cell>
          <cell r="C59458" t="str">
            <v>John</v>
          </cell>
        </row>
        <row r="59459">
          <cell r="A59459">
            <v>803660</v>
          </cell>
          <cell r="B59459" t="str">
            <v>Wells</v>
          </cell>
          <cell r="C59459" t="str">
            <v>Otheese</v>
          </cell>
        </row>
        <row r="59460">
          <cell r="A59460">
            <v>193471</v>
          </cell>
          <cell r="B59460" t="str">
            <v>Billingsley</v>
          </cell>
          <cell r="C59460" t="str">
            <v>Jarvis</v>
          </cell>
        </row>
        <row r="59461">
          <cell r="A59461">
            <v>200671</v>
          </cell>
          <cell r="B59461" t="str">
            <v>Marshall</v>
          </cell>
          <cell r="C59461" t="str">
            <v>Fred</v>
          </cell>
        </row>
        <row r="59462">
          <cell r="A59462">
            <v>200901</v>
          </cell>
          <cell r="B59462" t="str">
            <v>ONeal</v>
          </cell>
          <cell r="C59462" t="str">
            <v>Donald</v>
          </cell>
        </row>
        <row r="59463">
          <cell r="A59463">
            <v>196317</v>
          </cell>
          <cell r="B59463" t="str">
            <v>Odom</v>
          </cell>
          <cell r="C59463" t="str">
            <v>Chronicle</v>
          </cell>
        </row>
        <row r="59464">
          <cell r="A59464">
            <v>197824</v>
          </cell>
          <cell r="B59464" t="str">
            <v>Perryman</v>
          </cell>
          <cell r="C59464" t="str">
            <v>Franklin</v>
          </cell>
        </row>
        <row r="59465">
          <cell r="A59465">
            <v>156693</v>
          </cell>
          <cell r="B59465" t="str">
            <v>Boykin</v>
          </cell>
          <cell r="C59465" t="str">
            <v>Dwight</v>
          </cell>
        </row>
        <row r="59466">
          <cell r="A59466">
            <v>109287</v>
          </cell>
          <cell r="B59466" t="str">
            <v>Smith</v>
          </cell>
          <cell r="C59466" t="str">
            <v>Bobby</v>
          </cell>
        </row>
        <row r="59467">
          <cell r="A59467">
            <v>185967</v>
          </cell>
          <cell r="B59467" t="str">
            <v>Smith</v>
          </cell>
          <cell r="C59467" t="str">
            <v>Parris</v>
          </cell>
        </row>
        <row r="59468">
          <cell r="A59468">
            <v>201235</v>
          </cell>
          <cell r="B59468" t="str">
            <v>Hobdy</v>
          </cell>
          <cell r="C59468" t="str">
            <v>Joe</v>
          </cell>
        </row>
        <row r="59469">
          <cell r="A59469">
            <v>197550</v>
          </cell>
          <cell r="B59469" t="str">
            <v>Williams</v>
          </cell>
          <cell r="C59469" t="str">
            <v>Jonathan</v>
          </cell>
        </row>
        <row r="59470">
          <cell r="A59470">
            <v>186550</v>
          </cell>
          <cell r="B59470" t="str">
            <v>Hulsey</v>
          </cell>
          <cell r="C59470" t="str">
            <v>James</v>
          </cell>
        </row>
        <row r="59471">
          <cell r="A59471">
            <v>208564</v>
          </cell>
          <cell r="B59471" t="str">
            <v>Watkins</v>
          </cell>
          <cell r="C59471" t="str">
            <v>Jessie</v>
          </cell>
        </row>
        <row r="59472">
          <cell r="A59472">
            <v>205923</v>
          </cell>
          <cell r="B59472" t="str">
            <v>Hicks</v>
          </cell>
          <cell r="C59472" t="str">
            <v>Justin</v>
          </cell>
        </row>
        <row r="59473">
          <cell r="A59473">
            <v>239600</v>
          </cell>
          <cell r="B59473" t="str">
            <v>Estes</v>
          </cell>
          <cell r="C59473" t="str">
            <v>William</v>
          </cell>
        </row>
        <row r="59474">
          <cell r="A59474">
            <v>203629</v>
          </cell>
          <cell r="B59474" t="str">
            <v>Chandler</v>
          </cell>
          <cell r="C59474" t="str">
            <v>Corey</v>
          </cell>
        </row>
        <row r="59475">
          <cell r="A59475">
            <v>205383</v>
          </cell>
          <cell r="B59475" t="str">
            <v>Hinkle</v>
          </cell>
          <cell r="C59475" t="str">
            <v>Lindsey</v>
          </cell>
        </row>
        <row r="59476">
          <cell r="A59476">
            <v>209667</v>
          </cell>
          <cell r="B59476" t="str">
            <v>Johnson</v>
          </cell>
          <cell r="C59476" t="str">
            <v>Nathaniel</v>
          </cell>
        </row>
        <row r="59477">
          <cell r="A59477">
            <v>181233</v>
          </cell>
          <cell r="B59477" t="str">
            <v>Goodson</v>
          </cell>
          <cell r="C59477" t="str">
            <v>Marcus</v>
          </cell>
        </row>
        <row r="59478">
          <cell r="A59478">
            <v>246229</v>
          </cell>
          <cell r="B59478" t="str">
            <v>Cooper</v>
          </cell>
          <cell r="C59478" t="str">
            <v>Kahlif</v>
          </cell>
        </row>
        <row r="59479">
          <cell r="A59479">
            <v>203712</v>
          </cell>
          <cell r="B59479" t="str">
            <v>Fry</v>
          </cell>
          <cell r="C59479" t="str">
            <v>Donald</v>
          </cell>
        </row>
        <row r="59480">
          <cell r="A59480">
            <v>821122</v>
          </cell>
          <cell r="B59480" t="str">
            <v>Solomon</v>
          </cell>
          <cell r="C59480" t="str">
            <v>Brenda</v>
          </cell>
        </row>
        <row r="59481">
          <cell r="A59481">
            <v>282355</v>
          </cell>
          <cell r="B59481" t="str">
            <v>Jones</v>
          </cell>
          <cell r="C59481" t="str">
            <v>Lawrence</v>
          </cell>
        </row>
        <row r="59482">
          <cell r="A59482">
            <v>215561</v>
          </cell>
          <cell r="B59482" t="str">
            <v>Hutton</v>
          </cell>
          <cell r="C59482" t="str">
            <v>Robert</v>
          </cell>
        </row>
        <row r="59483">
          <cell r="A59483">
            <v>210920</v>
          </cell>
          <cell r="B59483" t="str">
            <v>Wright</v>
          </cell>
          <cell r="C59483" t="str">
            <v>Bennie</v>
          </cell>
        </row>
        <row r="59484">
          <cell r="A59484">
            <v>210291</v>
          </cell>
          <cell r="B59484" t="str">
            <v>Mcgruder</v>
          </cell>
          <cell r="C59484" t="str">
            <v>Henry</v>
          </cell>
        </row>
        <row r="59485">
          <cell r="A59485">
            <v>210960</v>
          </cell>
          <cell r="B59485" t="str">
            <v>Graham</v>
          </cell>
          <cell r="C59485" t="str">
            <v>Sean</v>
          </cell>
        </row>
        <row r="59486">
          <cell r="A59486">
            <v>820629</v>
          </cell>
          <cell r="B59486" t="str">
            <v>Elliott</v>
          </cell>
          <cell r="C59486" t="str">
            <v>Christopher</v>
          </cell>
        </row>
        <row r="59487">
          <cell r="A59487">
            <v>221969</v>
          </cell>
          <cell r="B59487" t="str">
            <v>Williams</v>
          </cell>
          <cell r="C59487" t="str">
            <v>Anita</v>
          </cell>
        </row>
        <row r="59488">
          <cell r="A59488">
            <v>145488</v>
          </cell>
          <cell r="B59488" t="str">
            <v>Elkins</v>
          </cell>
          <cell r="C59488" t="str">
            <v>Terry</v>
          </cell>
        </row>
        <row r="59489">
          <cell r="A59489">
            <v>213187</v>
          </cell>
          <cell r="B59489" t="str">
            <v>Hurter</v>
          </cell>
          <cell r="C59489" t="str">
            <v>Mark</v>
          </cell>
        </row>
        <row r="59490">
          <cell r="A59490">
            <v>224013</v>
          </cell>
          <cell r="B59490" t="str">
            <v>Lewis</v>
          </cell>
          <cell r="C59490" t="str">
            <v>Davonne</v>
          </cell>
        </row>
        <row r="59491">
          <cell r="A59491">
            <v>242656</v>
          </cell>
          <cell r="B59491" t="str">
            <v>Wright</v>
          </cell>
          <cell r="C59491" t="str">
            <v>Kayla</v>
          </cell>
        </row>
        <row r="59492">
          <cell r="A59492">
            <v>800848</v>
          </cell>
          <cell r="B59492" t="str">
            <v>Bowlin</v>
          </cell>
          <cell r="C59492" t="str">
            <v>Christopher</v>
          </cell>
        </row>
        <row r="59493">
          <cell r="A59493">
            <v>252703</v>
          </cell>
          <cell r="B59493" t="str">
            <v>Weems</v>
          </cell>
          <cell r="C59493" t="str">
            <v>Jimmy</v>
          </cell>
        </row>
        <row r="59494">
          <cell r="A59494">
            <v>810597</v>
          </cell>
          <cell r="B59494" t="str">
            <v>Mitchell</v>
          </cell>
          <cell r="C59494" t="str">
            <v>Hope</v>
          </cell>
        </row>
        <row r="59495">
          <cell r="A59495">
            <v>264274</v>
          </cell>
          <cell r="B59495" t="str">
            <v>Kister</v>
          </cell>
          <cell r="C59495" t="str">
            <v>John</v>
          </cell>
        </row>
        <row r="59496">
          <cell r="A59496">
            <v>271985</v>
          </cell>
          <cell r="B59496" t="str">
            <v>Stricklin</v>
          </cell>
          <cell r="C59496" t="str">
            <v>Johnny</v>
          </cell>
        </row>
        <row r="59497">
          <cell r="A59497">
            <v>211072</v>
          </cell>
          <cell r="B59497" t="str">
            <v>Harper</v>
          </cell>
          <cell r="C59497" t="str">
            <v>William</v>
          </cell>
        </row>
        <row r="59498">
          <cell r="A59498">
            <v>211560</v>
          </cell>
          <cell r="B59498" t="str">
            <v>Moore</v>
          </cell>
          <cell r="C59498" t="str">
            <v>James</v>
          </cell>
        </row>
        <row r="59499">
          <cell r="A59499">
            <v>211718</v>
          </cell>
          <cell r="B59499" t="str">
            <v>Kirkland</v>
          </cell>
          <cell r="C59499" t="str">
            <v>Lance</v>
          </cell>
        </row>
        <row r="59500">
          <cell r="A59500">
            <v>216356</v>
          </cell>
          <cell r="B59500" t="str">
            <v>Steen</v>
          </cell>
          <cell r="C59500" t="str">
            <v>John</v>
          </cell>
        </row>
        <row r="59501">
          <cell r="A59501">
            <v>129058</v>
          </cell>
          <cell r="B59501" t="str">
            <v>Chappell</v>
          </cell>
          <cell r="C59501" t="str">
            <v>Anthony</v>
          </cell>
        </row>
        <row r="59502">
          <cell r="A59502">
            <v>202103</v>
          </cell>
          <cell r="B59502" t="str">
            <v>Bilbo</v>
          </cell>
          <cell r="C59502" t="str">
            <v>Jimmy</v>
          </cell>
        </row>
        <row r="59503">
          <cell r="A59503">
            <v>205124</v>
          </cell>
          <cell r="B59503" t="str">
            <v>Pritchett</v>
          </cell>
          <cell r="C59503" t="str">
            <v>Paula</v>
          </cell>
        </row>
        <row r="59504">
          <cell r="A59504">
            <v>825576</v>
          </cell>
          <cell r="B59504" t="str">
            <v>Pimentel</v>
          </cell>
          <cell r="C59504" t="str">
            <v>Steven</v>
          </cell>
        </row>
        <row r="59505">
          <cell r="A59505">
            <v>310727</v>
          </cell>
          <cell r="B59505" t="str">
            <v>Stewart</v>
          </cell>
          <cell r="C59505" t="str">
            <v>David</v>
          </cell>
        </row>
        <row r="59506">
          <cell r="A59506">
            <v>220341</v>
          </cell>
          <cell r="B59506" t="str">
            <v>Grindberg</v>
          </cell>
          <cell r="C59506" t="str">
            <v>Mark</v>
          </cell>
        </row>
        <row r="59507">
          <cell r="A59507">
            <v>178239</v>
          </cell>
          <cell r="B59507" t="str">
            <v>Bales</v>
          </cell>
          <cell r="C59507" t="str">
            <v>David</v>
          </cell>
        </row>
        <row r="59508">
          <cell r="A59508">
            <v>211284</v>
          </cell>
          <cell r="B59508" t="str">
            <v>Wortham</v>
          </cell>
          <cell r="C59508" t="str">
            <v>Herbert</v>
          </cell>
        </row>
        <row r="59509">
          <cell r="A59509">
            <v>131870</v>
          </cell>
          <cell r="B59509" t="str">
            <v>Smith</v>
          </cell>
          <cell r="C59509" t="str">
            <v>Godfrey</v>
          </cell>
        </row>
        <row r="59510">
          <cell r="A59510">
            <v>257696</v>
          </cell>
          <cell r="B59510" t="str">
            <v>Duke</v>
          </cell>
          <cell r="C59510" t="str">
            <v>Jerry</v>
          </cell>
        </row>
        <row r="59511">
          <cell r="A59511">
            <v>210604</v>
          </cell>
          <cell r="B59511" t="str">
            <v>Hall</v>
          </cell>
          <cell r="C59511" t="str">
            <v>Tonja</v>
          </cell>
        </row>
        <row r="59512">
          <cell r="A59512">
            <v>179642</v>
          </cell>
          <cell r="B59512" t="str">
            <v>Williams</v>
          </cell>
          <cell r="C59512" t="str">
            <v>Darrel</v>
          </cell>
        </row>
        <row r="59513">
          <cell r="A59513">
            <v>210831</v>
          </cell>
          <cell r="B59513" t="str">
            <v>Smith</v>
          </cell>
          <cell r="C59513" t="str">
            <v>Kenneth</v>
          </cell>
        </row>
        <row r="59514">
          <cell r="A59514">
            <v>215736</v>
          </cell>
          <cell r="B59514" t="str">
            <v>Harbison</v>
          </cell>
          <cell r="C59514" t="str">
            <v>William</v>
          </cell>
        </row>
        <row r="59515">
          <cell r="A59515">
            <v>220666</v>
          </cell>
          <cell r="B59515" t="str">
            <v>Ford</v>
          </cell>
          <cell r="C59515" t="str">
            <v>Jack</v>
          </cell>
        </row>
        <row r="59516">
          <cell r="A59516">
            <v>243233</v>
          </cell>
          <cell r="B59516" t="str">
            <v>Lee</v>
          </cell>
          <cell r="C59516" t="str">
            <v>Allen</v>
          </cell>
        </row>
        <row r="59517">
          <cell r="A59517">
            <v>133244</v>
          </cell>
          <cell r="B59517" t="str">
            <v>Bennett</v>
          </cell>
          <cell r="C59517" t="str">
            <v>Steven</v>
          </cell>
        </row>
        <row r="59518">
          <cell r="A59518">
            <v>211964</v>
          </cell>
          <cell r="B59518" t="str">
            <v>Reese</v>
          </cell>
          <cell r="C59518" t="str">
            <v>Reo</v>
          </cell>
        </row>
        <row r="59519">
          <cell r="A59519">
            <v>201316</v>
          </cell>
          <cell r="B59519" t="str">
            <v>Kennedy</v>
          </cell>
          <cell r="C59519" t="str">
            <v>Gary</v>
          </cell>
        </row>
        <row r="59520">
          <cell r="A59520">
            <v>109484</v>
          </cell>
          <cell r="B59520" t="str">
            <v>Lane</v>
          </cell>
          <cell r="C59520" t="str">
            <v>Harold</v>
          </cell>
        </row>
        <row r="59521">
          <cell r="A59521">
            <v>303023</v>
          </cell>
          <cell r="B59521" t="str">
            <v>Blasingame</v>
          </cell>
          <cell r="C59521" t="str">
            <v>Timothy</v>
          </cell>
        </row>
        <row r="59522">
          <cell r="A59522">
            <v>211382</v>
          </cell>
          <cell r="B59522" t="str">
            <v>Thomas</v>
          </cell>
          <cell r="C59522" t="str">
            <v>Kelly</v>
          </cell>
        </row>
        <row r="59523">
          <cell r="A59523">
            <v>203669</v>
          </cell>
          <cell r="B59523" t="str">
            <v>Jennings</v>
          </cell>
          <cell r="C59523" t="str">
            <v>William</v>
          </cell>
        </row>
        <row r="59524">
          <cell r="A59524">
            <v>201505</v>
          </cell>
          <cell r="B59524" t="str">
            <v>Ford</v>
          </cell>
          <cell r="C59524" t="str">
            <v>Bennie</v>
          </cell>
        </row>
        <row r="59525">
          <cell r="A59525">
            <v>200251</v>
          </cell>
          <cell r="B59525" t="str">
            <v>Martin</v>
          </cell>
          <cell r="C59525" t="str">
            <v>Damion</v>
          </cell>
        </row>
        <row r="59526">
          <cell r="A59526">
            <v>209379</v>
          </cell>
          <cell r="B59526" t="str">
            <v>Price</v>
          </cell>
          <cell r="C59526" t="str">
            <v>Joel</v>
          </cell>
        </row>
        <row r="59527">
          <cell r="A59527">
            <v>203736</v>
          </cell>
          <cell r="B59527" t="str">
            <v>Fleming</v>
          </cell>
          <cell r="C59527" t="str">
            <v>Tony</v>
          </cell>
        </row>
        <row r="59528">
          <cell r="A59528">
            <v>214467</v>
          </cell>
          <cell r="B59528" t="str">
            <v>Blythe</v>
          </cell>
          <cell r="C59528" t="str">
            <v>Charles</v>
          </cell>
        </row>
        <row r="59529">
          <cell r="A59529">
            <v>219884</v>
          </cell>
          <cell r="B59529" t="str">
            <v>Cofield</v>
          </cell>
          <cell r="C59529" t="str">
            <v>Christopher</v>
          </cell>
        </row>
        <row r="59530">
          <cell r="A59530">
            <v>211312</v>
          </cell>
          <cell r="B59530" t="str">
            <v>Moore Jr</v>
          </cell>
          <cell r="C59530" t="str">
            <v>Lucky</v>
          </cell>
        </row>
        <row r="59531">
          <cell r="A59531">
            <v>207315</v>
          </cell>
          <cell r="B59531" t="str">
            <v>Brown</v>
          </cell>
          <cell r="C59531" t="str">
            <v>Amanda</v>
          </cell>
        </row>
        <row r="59532">
          <cell r="A59532">
            <v>203222</v>
          </cell>
          <cell r="B59532" t="str">
            <v>Gregson</v>
          </cell>
          <cell r="C59532" t="str">
            <v>Clint</v>
          </cell>
        </row>
        <row r="59533">
          <cell r="A59533">
            <v>194511</v>
          </cell>
          <cell r="B59533" t="str">
            <v>Baker</v>
          </cell>
          <cell r="C59533" t="str">
            <v>Gartrayl</v>
          </cell>
        </row>
        <row r="59534">
          <cell r="A59534">
            <v>292043</v>
          </cell>
          <cell r="B59534" t="str">
            <v>Hall</v>
          </cell>
          <cell r="C59534" t="str">
            <v>Tracey</v>
          </cell>
        </row>
        <row r="59535">
          <cell r="A59535">
            <v>203966</v>
          </cell>
          <cell r="B59535" t="str">
            <v>Moore</v>
          </cell>
          <cell r="C59535" t="str">
            <v>Pamela</v>
          </cell>
        </row>
        <row r="59536">
          <cell r="A59536">
            <v>245821</v>
          </cell>
          <cell r="B59536" t="str">
            <v>Darity</v>
          </cell>
          <cell r="C59536" t="str">
            <v>Kenny</v>
          </cell>
        </row>
        <row r="59537">
          <cell r="A59537">
            <v>259446</v>
          </cell>
          <cell r="B59537" t="str">
            <v>Blount</v>
          </cell>
          <cell r="C59537" t="str">
            <v>Darryl</v>
          </cell>
        </row>
        <row r="59538">
          <cell r="A59538">
            <v>212314</v>
          </cell>
          <cell r="B59538" t="str">
            <v>Whitfield</v>
          </cell>
          <cell r="C59538" t="str">
            <v>Benjamin</v>
          </cell>
        </row>
        <row r="59539">
          <cell r="A59539">
            <v>199956</v>
          </cell>
          <cell r="B59539" t="str">
            <v>Jones</v>
          </cell>
          <cell r="C59539" t="str">
            <v>Bryan</v>
          </cell>
        </row>
        <row r="59540">
          <cell r="A59540">
            <v>259810</v>
          </cell>
          <cell r="B59540" t="str">
            <v>Webb</v>
          </cell>
          <cell r="C59540" t="str">
            <v>Gregory</v>
          </cell>
        </row>
        <row r="59541">
          <cell r="A59541">
            <v>207167</v>
          </cell>
          <cell r="B59541" t="str">
            <v>Smith</v>
          </cell>
          <cell r="C59541" t="str">
            <v>Fredderick</v>
          </cell>
        </row>
        <row r="59542">
          <cell r="A59542">
            <v>267713</v>
          </cell>
          <cell r="B59542" t="str">
            <v>Fielder</v>
          </cell>
          <cell r="C59542" t="str">
            <v>Jason</v>
          </cell>
        </row>
        <row r="59543">
          <cell r="A59543">
            <v>279350</v>
          </cell>
          <cell r="B59543" t="str">
            <v>Ricketts</v>
          </cell>
          <cell r="C59543" t="str">
            <v>Charles</v>
          </cell>
        </row>
        <row r="59544">
          <cell r="A59544">
            <v>808157</v>
          </cell>
          <cell r="B59544" t="str">
            <v>Anderson</v>
          </cell>
          <cell r="C59544" t="str">
            <v>Kelvin</v>
          </cell>
        </row>
        <row r="59545">
          <cell r="A59545">
            <v>258730</v>
          </cell>
          <cell r="B59545" t="str">
            <v>Bolton</v>
          </cell>
          <cell r="C59545" t="str">
            <v>Jeffrey</v>
          </cell>
        </row>
        <row r="59546">
          <cell r="A59546">
            <v>134563</v>
          </cell>
          <cell r="B59546" t="str">
            <v>Hatley</v>
          </cell>
          <cell r="C59546" t="str">
            <v>Danny</v>
          </cell>
        </row>
        <row r="59547">
          <cell r="A59547">
            <v>190752</v>
          </cell>
          <cell r="B59547" t="str">
            <v>Mcknight</v>
          </cell>
          <cell r="C59547" t="str">
            <v>James</v>
          </cell>
        </row>
        <row r="59548">
          <cell r="A59548">
            <v>284906</v>
          </cell>
          <cell r="B59548" t="str">
            <v>Pointer</v>
          </cell>
          <cell r="C59548" t="str">
            <v>Kelly</v>
          </cell>
        </row>
        <row r="59549">
          <cell r="A59549">
            <v>816613</v>
          </cell>
          <cell r="B59549" t="str">
            <v>Howard</v>
          </cell>
          <cell r="C59549" t="str">
            <v>Phillip</v>
          </cell>
        </row>
        <row r="59550">
          <cell r="A59550">
            <v>156322</v>
          </cell>
          <cell r="B59550" t="str">
            <v>Bryant</v>
          </cell>
          <cell r="C59550" t="str">
            <v>Victor</v>
          </cell>
        </row>
        <row r="59551">
          <cell r="A59551">
            <v>221355</v>
          </cell>
          <cell r="B59551" t="str">
            <v>Turk</v>
          </cell>
          <cell r="C59551" t="str">
            <v>Sylvester</v>
          </cell>
        </row>
        <row r="59552">
          <cell r="A59552">
            <v>195261</v>
          </cell>
          <cell r="B59552" t="str">
            <v>Dixon</v>
          </cell>
          <cell r="C59552" t="str">
            <v>Bennie</v>
          </cell>
        </row>
        <row r="59553">
          <cell r="A59553">
            <v>213280</v>
          </cell>
          <cell r="B59553" t="str">
            <v>Peacock</v>
          </cell>
          <cell r="C59553" t="str">
            <v>Carl</v>
          </cell>
        </row>
        <row r="59554">
          <cell r="A59554">
            <v>205076</v>
          </cell>
          <cell r="B59554" t="str">
            <v>Triplett</v>
          </cell>
          <cell r="C59554" t="str">
            <v>Donald</v>
          </cell>
        </row>
        <row r="59555">
          <cell r="A59555">
            <v>216795</v>
          </cell>
          <cell r="B59555" t="str">
            <v>Hill</v>
          </cell>
          <cell r="C59555" t="str">
            <v>Thomas</v>
          </cell>
        </row>
        <row r="59556">
          <cell r="A59556">
            <v>219580</v>
          </cell>
          <cell r="B59556" t="str">
            <v>Spradlin</v>
          </cell>
          <cell r="C59556" t="str">
            <v>Willis</v>
          </cell>
        </row>
        <row r="59557">
          <cell r="A59557">
            <v>205275</v>
          </cell>
          <cell r="B59557" t="str">
            <v>Brauer</v>
          </cell>
          <cell r="C59557" t="str">
            <v>Joseph</v>
          </cell>
        </row>
        <row r="59558">
          <cell r="A59558">
            <v>806222</v>
          </cell>
          <cell r="B59558" t="str">
            <v>Horton</v>
          </cell>
          <cell r="C59558" t="str">
            <v>Meshellda</v>
          </cell>
        </row>
        <row r="59559">
          <cell r="A59559">
            <v>212098</v>
          </cell>
          <cell r="B59559" t="str">
            <v>Williams</v>
          </cell>
          <cell r="C59559" t="str">
            <v>Jesse</v>
          </cell>
        </row>
        <row r="59560">
          <cell r="A59560">
            <v>201018</v>
          </cell>
          <cell r="B59560" t="str">
            <v>Leonard</v>
          </cell>
          <cell r="C59560" t="str">
            <v>Denardo</v>
          </cell>
        </row>
        <row r="59561">
          <cell r="A59561">
            <v>207213</v>
          </cell>
          <cell r="B59561" t="str">
            <v>Grissett</v>
          </cell>
          <cell r="C59561" t="str">
            <v>Robin</v>
          </cell>
        </row>
        <row r="59562">
          <cell r="A59562">
            <v>302612</v>
          </cell>
          <cell r="B59562" t="str">
            <v>Davis</v>
          </cell>
          <cell r="C59562" t="str">
            <v>Kenneth</v>
          </cell>
        </row>
        <row r="59563">
          <cell r="A59563">
            <v>204718</v>
          </cell>
          <cell r="B59563" t="str">
            <v>Wilson</v>
          </cell>
          <cell r="C59563" t="str">
            <v>Jason</v>
          </cell>
        </row>
        <row r="59564">
          <cell r="A59564">
            <v>220412</v>
          </cell>
          <cell r="B59564" t="str">
            <v>Sheffield</v>
          </cell>
          <cell r="C59564" t="str">
            <v>Chester</v>
          </cell>
        </row>
        <row r="59565">
          <cell r="A59565">
            <v>806544</v>
          </cell>
          <cell r="B59565" t="str">
            <v>Austin</v>
          </cell>
          <cell r="C59565" t="str">
            <v>Wesley</v>
          </cell>
        </row>
        <row r="59566">
          <cell r="A59566">
            <v>801165</v>
          </cell>
          <cell r="B59566" t="str">
            <v>Tipton</v>
          </cell>
          <cell r="C59566" t="str">
            <v>Carey</v>
          </cell>
        </row>
        <row r="59567">
          <cell r="A59567">
            <v>253777</v>
          </cell>
          <cell r="B59567" t="str">
            <v>Kelly</v>
          </cell>
          <cell r="C59567" t="str">
            <v>Johnny</v>
          </cell>
        </row>
        <row r="59568">
          <cell r="A59568">
            <v>197635</v>
          </cell>
          <cell r="B59568" t="str">
            <v>Rubiani</v>
          </cell>
          <cell r="C59568" t="str">
            <v>Jose</v>
          </cell>
        </row>
        <row r="59569">
          <cell r="A59569">
            <v>206414</v>
          </cell>
          <cell r="B59569" t="str">
            <v>Woodcock Jr</v>
          </cell>
          <cell r="C59569" t="str">
            <v>Thomas</v>
          </cell>
        </row>
        <row r="59570">
          <cell r="A59570">
            <v>217828</v>
          </cell>
          <cell r="B59570" t="str">
            <v>Pettus</v>
          </cell>
          <cell r="C59570" t="str">
            <v>John</v>
          </cell>
        </row>
        <row r="59571">
          <cell r="A59571">
            <v>224990</v>
          </cell>
          <cell r="B59571" t="str">
            <v>Garrett</v>
          </cell>
          <cell r="C59571" t="str">
            <v>Barry</v>
          </cell>
        </row>
        <row r="59572">
          <cell r="A59572">
            <v>207988</v>
          </cell>
          <cell r="B59572" t="str">
            <v>Wilson</v>
          </cell>
          <cell r="C59572" t="str">
            <v>Erskine</v>
          </cell>
        </row>
        <row r="59573">
          <cell r="A59573">
            <v>206254</v>
          </cell>
          <cell r="B59573" t="str">
            <v>Smith</v>
          </cell>
          <cell r="C59573" t="str">
            <v>Timothy</v>
          </cell>
        </row>
        <row r="59574">
          <cell r="A59574">
            <v>214461</v>
          </cell>
          <cell r="B59574" t="str">
            <v>Williams</v>
          </cell>
          <cell r="C59574" t="str">
            <v>Michael</v>
          </cell>
        </row>
        <row r="59575">
          <cell r="A59575">
            <v>801215</v>
          </cell>
          <cell r="B59575" t="str">
            <v>Shackelford</v>
          </cell>
          <cell r="C59575" t="str">
            <v>Sherry</v>
          </cell>
        </row>
        <row r="59576">
          <cell r="A59576">
            <v>217015</v>
          </cell>
          <cell r="B59576" t="str">
            <v>Swanson</v>
          </cell>
          <cell r="C59576" t="str">
            <v>Jasper</v>
          </cell>
        </row>
        <row r="59577">
          <cell r="A59577">
            <v>238249</v>
          </cell>
          <cell r="B59577" t="str">
            <v>Corbin</v>
          </cell>
          <cell r="C59577" t="str">
            <v>Colleen</v>
          </cell>
        </row>
        <row r="59578">
          <cell r="A59578">
            <v>220492</v>
          </cell>
          <cell r="B59578" t="str">
            <v>Clark</v>
          </cell>
          <cell r="C59578" t="str">
            <v>Jeffery</v>
          </cell>
        </row>
        <row r="59579">
          <cell r="A59579">
            <v>225773</v>
          </cell>
          <cell r="B59579" t="str">
            <v>Norris</v>
          </cell>
          <cell r="C59579" t="str">
            <v>Billy</v>
          </cell>
        </row>
        <row r="59580">
          <cell r="A59580">
            <v>223857</v>
          </cell>
          <cell r="B59580" t="str">
            <v>Sanford</v>
          </cell>
          <cell r="C59580" t="str">
            <v>Timothy</v>
          </cell>
        </row>
        <row r="59581">
          <cell r="A59581">
            <v>223263</v>
          </cell>
          <cell r="B59581" t="str">
            <v>Johnson</v>
          </cell>
          <cell r="C59581" t="str">
            <v>Samuel</v>
          </cell>
        </row>
        <row r="59582">
          <cell r="A59582">
            <v>220189</v>
          </cell>
          <cell r="B59582" t="str">
            <v>Beshears</v>
          </cell>
          <cell r="C59582" t="str">
            <v>Harry</v>
          </cell>
        </row>
        <row r="59583">
          <cell r="A59583">
            <v>232781</v>
          </cell>
          <cell r="B59583" t="str">
            <v>Moultry</v>
          </cell>
          <cell r="C59583" t="str">
            <v>Kevin</v>
          </cell>
        </row>
        <row r="59584">
          <cell r="A59584">
            <v>263985</v>
          </cell>
          <cell r="B59584" t="str">
            <v>Smith</v>
          </cell>
          <cell r="C59584" t="str">
            <v>Phillip</v>
          </cell>
        </row>
        <row r="59585">
          <cell r="A59585">
            <v>219466</v>
          </cell>
          <cell r="B59585" t="str">
            <v>Jackson</v>
          </cell>
          <cell r="C59585" t="str">
            <v>Jeremy</v>
          </cell>
        </row>
        <row r="59586">
          <cell r="A59586">
            <v>220981</v>
          </cell>
          <cell r="B59586" t="str">
            <v>Brock</v>
          </cell>
          <cell r="C59586" t="str">
            <v>William</v>
          </cell>
        </row>
        <row r="59587">
          <cell r="A59587">
            <v>220497</v>
          </cell>
          <cell r="B59587" t="str">
            <v>Olinger</v>
          </cell>
          <cell r="C59587" t="str">
            <v>Misty</v>
          </cell>
        </row>
        <row r="59588">
          <cell r="A59588">
            <v>241688</v>
          </cell>
          <cell r="B59588" t="str">
            <v>Brassfield</v>
          </cell>
          <cell r="C59588" t="str">
            <v>Levon</v>
          </cell>
        </row>
        <row r="59589">
          <cell r="A59589">
            <v>233160</v>
          </cell>
          <cell r="B59589" t="str">
            <v>Absher</v>
          </cell>
          <cell r="C59589" t="str">
            <v>John</v>
          </cell>
        </row>
        <row r="59590">
          <cell r="A59590">
            <v>222571</v>
          </cell>
          <cell r="B59590" t="str">
            <v>Carlee</v>
          </cell>
          <cell r="C59590" t="str">
            <v>James</v>
          </cell>
        </row>
        <row r="59591">
          <cell r="A59591">
            <v>220647</v>
          </cell>
          <cell r="B59591" t="str">
            <v>Taylor</v>
          </cell>
          <cell r="C59591" t="str">
            <v>Davoski</v>
          </cell>
        </row>
        <row r="59592">
          <cell r="A59592">
            <v>806179</v>
          </cell>
          <cell r="B59592" t="str">
            <v>Strickland</v>
          </cell>
          <cell r="C59592" t="str">
            <v>Michael</v>
          </cell>
        </row>
        <row r="59593">
          <cell r="A59593">
            <v>223661</v>
          </cell>
          <cell r="B59593" t="str">
            <v>Parker</v>
          </cell>
          <cell r="C59593" t="str">
            <v>Willie</v>
          </cell>
        </row>
        <row r="59594">
          <cell r="A59594">
            <v>225321</v>
          </cell>
          <cell r="B59594" t="str">
            <v>Abbott</v>
          </cell>
          <cell r="C59594" t="str">
            <v>Brian</v>
          </cell>
        </row>
        <row r="59595">
          <cell r="A59595">
            <v>201398</v>
          </cell>
          <cell r="B59595" t="str">
            <v>Kennamer</v>
          </cell>
          <cell r="C59595" t="str">
            <v>Jon</v>
          </cell>
        </row>
        <row r="59596">
          <cell r="A59596">
            <v>179128</v>
          </cell>
          <cell r="B59596" t="str">
            <v>West</v>
          </cell>
          <cell r="C59596" t="str">
            <v>Daryl</v>
          </cell>
        </row>
        <row r="59597">
          <cell r="A59597">
            <v>261304</v>
          </cell>
          <cell r="B59597" t="str">
            <v>Clayton</v>
          </cell>
          <cell r="C59597" t="str">
            <v>Clark</v>
          </cell>
        </row>
        <row r="59598">
          <cell r="A59598">
            <v>209984</v>
          </cell>
          <cell r="B59598" t="str">
            <v>Ward</v>
          </cell>
          <cell r="C59598" t="str">
            <v>Carlin</v>
          </cell>
        </row>
        <row r="59599">
          <cell r="A59599">
            <v>221844</v>
          </cell>
          <cell r="B59599" t="str">
            <v>Tucker</v>
          </cell>
          <cell r="C59599" t="str">
            <v>Thomas</v>
          </cell>
        </row>
        <row r="59600">
          <cell r="A59600">
            <v>185712</v>
          </cell>
          <cell r="B59600" t="str">
            <v>Rahiminejad</v>
          </cell>
          <cell r="C59600" t="str">
            <v>Ahmad</v>
          </cell>
        </row>
        <row r="59601">
          <cell r="A59601">
            <v>202006</v>
          </cell>
          <cell r="B59601" t="str">
            <v>Fields</v>
          </cell>
          <cell r="C59601" t="str">
            <v>Travis</v>
          </cell>
        </row>
        <row r="59602">
          <cell r="A59602">
            <v>204282</v>
          </cell>
          <cell r="B59602" t="str">
            <v>Lovell</v>
          </cell>
          <cell r="C59602" t="str">
            <v>Rocky</v>
          </cell>
        </row>
        <row r="59603">
          <cell r="A59603">
            <v>202639</v>
          </cell>
          <cell r="B59603" t="str">
            <v>Lucas</v>
          </cell>
          <cell r="C59603" t="str">
            <v>Gerald</v>
          </cell>
        </row>
        <row r="59604">
          <cell r="A59604">
            <v>800398</v>
          </cell>
          <cell r="B59604" t="str">
            <v>Wall</v>
          </cell>
          <cell r="C59604" t="str">
            <v>Ryan</v>
          </cell>
        </row>
        <row r="59605">
          <cell r="A59605">
            <v>801564</v>
          </cell>
          <cell r="B59605" t="str">
            <v>Woods</v>
          </cell>
          <cell r="C59605" t="str">
            <v>Roosevelt</v>
          </cell>
        </row>
        <row r="59606">
          <cell r="A59606">
            <v>242367</v>
          </cell>
          <cell r="B59606" t="str">
            <v>Whiteard</v>
          </cell>
          <cell r="C59606" t="str">
            <v>Justin</v>
          </cell>
        </row>
        <row r="59607">
          <cell r="A59607">
            <v>210174</v>
          </cell>
          <cell r="B59607" t="str">
            <v>Newman</v>
          </cell>
          <cell r="C59607" t="str">
            <v>Tyrone</v>
          </cell>
        </row>
        <row r="59608">
          <cell r="A59608">
            <v>221323</v>
          </cell>
          <cell r="B59608" t="str">
            <v>Marcus</v>
          </cell>
          <cell r="C59608" t="str">
            <v>Charles</v>
          </cell>
        </row>
        <row r="59609">
          <cell r="A59609">
            <v>206800</v>
          </cell>
          <cell r="B59609" t="str">
            <v>McMillian</v>
          </cell>
          <cell r="C59609" t="str">
            <v>Johnny</v>
          </cell>
        </row>
        <row r="59610">
          <cell r="A59610">
            <v>229535</v>
          </cell>
          <cell r="B59610" t="str">
            <v>Peters</v>
          </cell>
          <cell r="C59610" t="str">
            <v>Detric</v>
          </cell>
        </row>
        <row r="59611">
          <cell r="A59611">
            <v>221422</v>
          </cell>
          <cell r="B59611" t="str">
            <v>Harville</v>
          </cell>
          <cell r="C59611" t="str">
            <v>Valencia</v>
          </cell>
        </row>
        <row r="59612">
          <cell r="A59612">
            <v>231864</v>
          </cell>
          <cell r="B59612" t="str">
            <v>Bowden</v>
          </cell>
          <cell r="C59612" t="str">
            <v>Eric</v>
          </cell>
        </row>
        <row r="59613">
          <cell r="A59613">
            <v>801105</v>
          </cell>
          <cell r="B59613" t="str">
            <v>Owen</v>
          </cell>
          <cell r="C59613" t="str">
            <v>Audie</v>
          </cell>
        </row>
        <row r="59614">
          <cell r="A59614">
            <v>218938</v>
          </cell>
          <cell r="B59614" t="str">
            <v>Tryphonas</v>
          </cell>
          <cell r="C59614" t="str">
            <v>Vasilios</v>
          </cell>
        </row>
        <row r="59615">
          <cell r="A59615">
            <v>229221</v>
          </cell>
          <cell r="B59615" t="str">
            <v>Baker</v>
          </cell>
          <cell r="C59615" t="str">
            <v>Carler</v>
          </cell>
        </row>
        <row r="59616">
          <cell r="A59616">
            <v>202054</v>
          </cell>
          <cell r="B59616" t="str">
            <v>Mitchell</v>
          </cell>
          <cell r="C59616" t="str">
            <v>Jonathan</v>
          </cell>
        </row>
        <row r="59617">
          <cell r="A59617">
            <v>204141</v>
          </cell>
          <cell r="B59617" t="str">
            <v>Haney</v>
          </cell>
          <cell r="C59617" t="str">
            <v>Kenneth</v>
          </cell>
        </row>
        <row r="59618">
          <cell r="A59618">
            <v>239883</v>
          </cell>
          <cell r="B59618" t="str">
            <v>Albert</v>
          </cell>
          <cell r="C59618" t="str">
            <v>Christopher</v>
          </cell>
        </row>
        <row r="59619">
          <cell r="A59619">
            <v>260783</v>
          </cell>
          <cell r="B59619" t="str">
            <v>Williamson</v>
          </cell>
          <cell r="C59619" t="str">
            <v>Bobby</v>
          </cell>
        </row>
        <row r="59620">
          <cell r="A59620">
            <v>280532</v>
          </cell>
          <cell r="B59620" t="str">
            <v>Chambers</v>
          </cell>
          <cell r="C59620" t="str">
            <v>Carl</v>
          </cell>
        </row>
        <row r="59621">
          <cell r="A59621">
            <v>208280</v>
          </cell>
          <cell r="B59621" t="str">
            <v>Garrett</v>
          </cell>
          <cell r="C59621" t="str">
            <v>James</v>
          </cell>
        </row>
        <row r="59622">
          <cell r="A59622">
            <v>227456</v>
          </cell>
          <cell r="B59622" t="str">
            <v>Rudolph</v>
          </cell>
          <cell r="C59622" t="str">
            <v>Perry</v>
          </cell>
        </row>
        <row r="59623">
          <cell r="A59623">
            <v>211045</v>
          </cell>
          <cell r="B59623" t="str">
            <v>Beamon</v>
          </cell>
          <cell r="C59623" t="str">
            <v>James</v>
          </cell>
        </row>
        <row r="59624">
          <cell r="A59624">
            <v>207486</v>
          </cell>
          <cell r="B59624" t="str">
            <v>Nixon</v>
          </cell>
          <cell r="C59624" t="str">
            <v>Lashun</v>
          </cell>
        </row>
        <row r="59625">
          <cell r="A59625">
            <v>210127</v>
          </cell>
          <cell r="B59625" t="str">
            <v>Gleason</v>
          </cell>
          <cell r="C59625" t="str">
            <v>Frealon</v>
          </cell>
        </row>
        <row r="59626">
          <cell r="A59626">
            <v>213970</v>
          </cell>
          <cell r="B59626" t="str">
            <v>Knight</v>
          </cell>
          <cell r="C59626" t="str">
            <v>Derrick</v>
          </cell>
        </row>
        <row r="59627">
          <cell r="A59627">
            <v>276216</v>
          </cell>
          <cell r="B59627" t="str">
            <v>Evans</v>
          </cell>
          <cell r="C59627" t="str">
            <v>Joey</v>
          </cell>
        </row>
        <row r="59628">
          <cell r="A59628">
            <v>183354</v>
          </cell>
          <cell r="B59628" t="str">
            <v>Smith</v>
          </cell>
          <cell r="C59628" t="str">
            <v>Derrick</v>
          </cell>
        </row>
        <row r="59629">
          <cell r="A59629">
            <v>230767</v>
          </cell>
          <cell r="B59629" t="str">
            <v>Cox</v>
          </cell>
          <cell r="C59629" t="str">
            <v>Laura</v>
          </cell>
        </row>
        <row r="59630">
          <cell r="A59630">
            <v>304764</v>
          </cell>
          <cell r="B59630" t="str">
            <v>Weaver</v>
          </cell>
          <cell r="C59630" t="str">
            <v>Johnny</v>
          </cell>
        </row>
        <row r="59631">
          <cell r="A59631">
            <v>212964</v>
          </cell>
          <cell r="B59631" t="str">
            <v>Riggins</v>
          </cell>
          <cell r="C59631" t="str">
            <v>Jermaine</v>
          </cell>
        </row>
        <row r="59632">
          <cell r="A59632">
            <v>210194</v>
          </cell>
          <cell r="B59632" t="str">
            <v>Thomas</v>
          </cell>
          <cell r="C59632" t="str">
            <v>Patsy</v>
          </cell>
        </row>
        <row r="59633">
          <cell r="A59633">
            <v>207796</v>
          </cell>
          <cell r="B59633" t="str">
            <v>Taite</v>
          </cell>
          <cell r="C59633" t="str">
            <v>Terrence</v>
          </cell>
        </row>
        <row r="59634">
          <cell r="A59634">
            <v>211533</v>
          </cell>
          <cell r="B59634" t="str">
            <v>Bean Jr</v>
          </cell>
          <cell r="C59634" t="str">
            <v>Billy</v>
          </cell>
        </row>
        <row r="59635">
          <cell r="A59635">
            <v>217647</v>
          </cell>
          <cell r="B59635" t="str">
            <v>Lott Jr</v>
          </cell>
          <cell r="C59635" t="str">
            <v>Arthur</v>
          </cell>
        </row>
        <row r="59636">
          <cell r="A59636">
            <v>174934</v>
          </cell>
          <cell r="B59636" t="str">
            <v>Drake</v>
          </cell>
          <cell r="C59636" t="str">
            <v>Antonie</v>
          </cell>
        </row>
        <row r="59637">
          <cell r="A59637">
            <v>212910</v>
          </cell>
          <cell r="B59637" t="str">
            <v>Boston</v>
          </cell>
          <cell r="C59637" t="str">
            <v>Corey</v>
          </cell>
        </row>
        <row r="59638">
          <cell r="A59638">
            <v>209884</v>
          </cell>
          <cell r="B59638" t="str">
            <v>Aaron</v>
          </cell>
          <cell r="C59638" t="str">
            <v>Renardo</v>
          </cell>
        </row>
        <row r="59639">
          <cell r="A59639">
            <v>207481</v>
          </cell>
          <cell r="B59639" t="str">
            <v>Hill</v>
          </cell>
          <cell r="C59639" t="str">
            <v>Eric</v>
          </cell>
        </row>
        <row r="59640">
          <cell r="A59640">
            <v>230051</v>
          </cell>
          <cell r="B59640" t="str">
            <v>Hardy</v>
          </cell>
          <cell r="C59640" t="str">
            <v>Luverne</v>
          </cell>
        </row>
        <row r="59641">
          <cell r="A59641">
            <v>190183</v>
          </cell>
          <cell r="B59641" t="str">
            <v>McDonald</v>
          </cell>
          <cell r="C59641" t="str">
            <v>Bobby</v>
          </cell>
        </row>
        <row r="59642">
          <cell r="A59642">
            <v>183464</v>
          </cell>
          <cell r="B59642" t="str">
            <v>Boykin</v>
          </cell>
          <cell r="C59642" t="str">
            <v>Jaylaceon</v>
          </cell>
        </row>
        <row r="59643">
          <cell r="A59643">
            <v>222607</v>
          </cell>
          <cell r="B59643" t="str">
            <v>Freeman</v>
          </cell>
          <cell r="C59643" t="str">
            <v>Brian</v>
          </cell>
        </row>
        <row r="59644">
          <cell r="A59644">
            <v>201868</v>
          </cell>
          <cell r="B59644" t="str">
            <v>Kirby</v>
          </cell>
          <cell r="C59644" t="str">
            <v>Jonathan</v>
          </cell>
        </row>
        <row r="59645">
          <cell r="A59645">
            <v>142542</v>
          </cell>
          <cell r="B59645" t="str">
            <v>Hall</v>
          </cell>
          <cell r="C59645" t="str">
            <v>Frederick</v>
          </cell>
        </row>
        <row r="59646">
          <cell r="A59646">
            <v>209585</v>
          </cell>
          <cell r="B59646" t="str">
            <v>Carpenter</v>
          </cell>
          <cell r="C59646" t="str">
            <v>Ossie</v>
          </cell>
        </row>
        <row r="59647">
          <cell r="A59647">
            <v>209916</v>
          </cell>
          <cell r="B59647" t="str">
            <v>Allen</v>
          </cell>
          <cell r="C59647" t="str">
            <v>Sharon</v>
          </cell>
        </row>
        <row r="59648">
          <cell r="A59648">
            <v>250649</v>
          </cell>
          <cell r="B59648" t="str">
            <v>Harris</v>
          </cell>
          <cell r="C59648" t="str">
            <v>David</v>
          </cell>
        </row>
        <row r="59649">
          <cell r="A59649">
            <v>234003</v>
          </cell>
          <cell r="B59649" t="str">
            <v>Turner</v>
          </cell>
          <cell r="C59649" t="str">
            <v>Jermal</v>
          </cell>
        </row>
        <row r="59650">
          <cell r="A59650">
            <v>218810</v>
          </cell>
          <cell r="B59650" t="str">
            <v>Langford</v>
          </cell>
          <cell r="C59650" t="str">
            <v>Derrick</v>
          </cell>
        </row>
        <row r="59651">
          <cell r="A59651">
            <v>293144</v>
          </cell>
          <cell r="B59651" t="str">
            <v>Riley</v>
          </cell>
          <cell r="C59651" t="str">
            <v>Kasey</v>
          </cell>
        </row>
        <row r="59652">
          <cell r="A59652">
            <v>207616</v>
          </cell>
          <cell r="B59652" t="str">
            <v>Fox</v>
          </cell>
          <cell r="C59652" t="str">
            <v>Willis</v>
          </cell>
        </row>
        <row r="59653">
          <cell r="A59653">
            <v>804774</v>
          </cell>
          <cell r="B59653" t="str">
            <v>Smith</v>
          </cell>
          <cell r="C59653" t="str">
            <v>Nakia</v>
          </cell>
        </row>
        <row r="59654">
          <cell r="A59654">
            <v>218335</v>
          </cell>
          <cell r="B59654" t="str">
            <v>Fox</v>
          </cell>
          <cell r="C59654" t="str">
            <v>Deborah</v>
          </cell>
        </row>
        <row r="59655">
          <cell r="A59655">
            <v>214288</v>
          </cell>
          <cell r="B59655" t="str">
            <v>Jones</v>
          </cell>
          <cell r="C59655" t="str">
            <v>Curtis</v>
          </cell>
        </row>
        <row r="59656">
          <cell r="A59656">
            <v>212256</v>
          </cell>
          <cell r="B59656" t="str">
            <v>Pernell</v>
          </cell>
          <cell r="C59656" t="str">
            <v>Brian</v>
          </cell>
        </row>
        <row r="59657">
          <cell r="A59657">
            <v>247284</v>
          </cell>
          <cell r="B59657" t="str">
            <v>Crook</v>
          </cell>
          <cell r="C59657" t="str">
            <v>Walter</v>
          </cell>
        </row>
        <row r="59658">
          <cell r="A59658">
            <v>153922</v>
          </cell>
          <cell r="B59658" t="str">
            <v>Metcalfe</v>
          </cell>
          <cell r="C59658" t="str">
            <v>Jeffrey</v>
          </cell>
        </row>
        <row r="59659">
          <cell r="A59659">
            <v>821140</v>
          </cell>
          <cell r="B59659" t="str">
            <v>James</v>
          </cell>
          <cell r="C59659" t="str">
            <v>Sonya</v>
          </cell>
        </row>
        <row r="59660">
          <cell r="A59660">
            <v>216663</v>
          </cell>
          <cell r="B59660" t="str">
            <v>Thornton</v>
          </cell>
          <cell r="C59660" t="str">
            <v>Terrance</v>
          </cell>
        </row>
        <row r="59661">
          <cell r="A59661">
            <v>161632</v>
          </cell>
          <cell r="B59661" t="str">
            <v>Robinson</v>
          </cell>
          <cell r="C59661" t="str">
            <v>Robert</v>
          </cell>
        </row>
        <row r="59662">
          <cell r="A59662">
            <v>215624</v>
          </cell>
          <cell r="B59662" t="str">
            <v>Hampton</v>
          </cell>
          <cell r="C59662" t="str">
            <v>Daniel</v>
          </cell>
        </row>
        <row r="59663">
          <cell r="A59663">
            <v>235880</v>
          </cell>
          <cell r="B59663" t="str">
            <v>Cooper</v>
          </cell>
          <cell r="C59663" t="str">
            <v>Michael</v>
          </cell>
        </row>
        <row r="59664">
          <cell r="A59664">
            <v>209565</v>
          </cell>
          <cell r="B59664" t="str">
            <v>Carter</v>
          </cell>
          <cell r="C59664" t="str">
            <v>Michael</v>
          </cell>
        </row>
        <row r="59665">
          <cell r="A59665">
            <v>821399</v>
          </cell>
          <cell r="B59665" t="str">
            <v>Grubbs</v>
          </cell>
          <cell r="C59665" t="str">
            <v>Christopher</v>
          </cell>
        </row>
        <row r="59666">
          <cell r="A59666">
            <v>192632</v>
          </cell>
          <cell r="B59666" t="str">
            <v>Boone</v>
          </cell>
          <cell r="C59666" t="str">
            <v>Carolyn</v>
          </cell>
        </row>
        <row r="59667">
          <cell r="A59667">
            <v>204806</v>
          </cell>
          <cell r="B59667" t="str">
            <v>Taylor</v>
          </cell>
          <cell r="C59667" t="str">
            <v>James</v>
          </cell>
        </row>
        <row r="59668">
          <cell r="A59668">
            <v>191890</v>
          </cell>
          <cell r="B59668" t="str">
            <v>Watts Sr</v>
          </cell>
          <cell r="C59668" t="str">
            <v>William</v>
          </cell>
        </row>
        <row r="59669">
          <cell r="A59669">
            <v>811319</v>
          </cell>
          <cell r="B59669" t="str">
            <v>Hobbs</v>
          </cell>
          <cell r="C59669" t="str">
            <v>Roger</v>
          </cell>
        </row>
        <row r="59670">
          <cell r="A59670">
            <v>207478</v>
          </cell>
          <cell r="B59670" t="str">
            <v>Powell</v>
          </cell>
          <cell r="C59670" t="str">
            <v>Michael</v>
          </cell>
        </row>
        <row r="59671">
          <cell r="A59671">
            <v>811701</v>
          </cell>
          <cell r="B59671" t="str">
            <v>Taylor</v>
          </cell>
          <cell r="C59671" t="str">
            <v>Gloria</v>
          </cell>
        </row>
        <row r="59672">
          <cell r="A59672">
            <v>228097</v>
          </cell>
          <cell r="B59672" t="str">
            <v>Clark</v>
          </cell>
          <cell r="C59672" t="str">
            <v>Anthony</v>
          </cell>
        </row>
        <row r="59673">
          <cell r="A59673">
            <v>217256</v>
          </cell>
          <cell r="B59673" t="str">
            <v>Horton</v>
          </cell>
          <cell r="C59673" t="str">
            <v>Morris</v>
          </cell>
        </row>
        <row r="59674">
          <cell r="A59674">
            <v>195752</v>
          </cell>
          <cell r="B59674" t="str">
            <v>Hall</v>
          </cell>
          <cell r="C59674" t="str">
            <v>L</v>
          </cell>
        </row>
        <row r="59675">
          <cell r="A59675">
            <v>221128</v>
          </cell>
          <cell r="B59675" t="str">
            <v>Tidwell</v>
          </cell>
          <cell r="C59675" t="str">
            <v>Justin</v>
          </cell>
        </row>
        <row r="59676">
          <cell r="A59676">
            <v>220775</v>
          </cell>
          <cell r="B59676" t="str">
            <v>Reall Jr</v>
          </cell>
          <cell r="C59676" t="str">
            <v>Michael</v>
          </cell>
        </row>
        <row r="59677">
          <cell r="A59677">
            <v>208189</v>
          </cell>
          <cell r="B59677" t="str">
            <v>Floyd Jr</v>
          </cell>
          <cell r="C59677" t="str">
            <v>Levander</v>
          </cell>
        </row>
        <row r="59678">
          <cell r="A59678">
            <v>222169</v>
          </cell>
          <cell r="B59678" t="str">
            <v>Shuford</v>
          </cell>
          <cell r="C59678" t="str">
            <v>Demetrias</v>
          </cell>
        </row>
        <row r="59679">
          <cell r="A59679">
            <v>817359</v>
          </cell>
          <cell r="B59679" t="str">
            <v>Davis</v>
          </cell>
          <cell r="C59679" t="str">
            <v>John</v>
          </cell>
        </row>
        <row r="59680">
          <cell r="A59680">
            <v>218902</v>
          </cell>
          <cell r="B59680" t="str">
            <v>Hayes</v>
          </cell>
          <cell r="C59680" t="str">
            <v>Antonio</v>
          </cell>
        </row>
        <row r="59681">
          <cell r="A59681">
            <v>223246</v>
          </cell>
          <cell r="B59681" t="str">
            <v>Hagler</v>
          </cell>
          <cell r="C59681" t="str">
            <v>Taveris</v>
          </cell>
        </row>
        <row r="59682">
          <cell r="A59682">
            <v>218536</v>
          </cell>
          <cell r="B59682" t="str">
            <v>Pruitt</v>
          </cell>
          <cell r="C59682" t="str">
            <v>Anthony</v>
          </cell>
        </row>
        <row r="59683">
          <cell r="A59683">
            <v>182514</v>
          </cell>
          <cell r="B59683" t="str">
            <v>Hollis</v>
          </cell>
          <cell r="C59683" t="str">
            <v>James</v>
          </cell>
        </row>
        <row r="59684">
          <cell r="A59684">
            <v>248425</v>
          </cell>
          <cell r="B59684" t="str">
            <v>Williams Sr</v>
          </cell>
          <cell r="C59684" t="str">
            <v>Glenn</v>
          </cell>
        </row>
        <row r="59685">
          <cell r="A59685">
            <v>218837</v>
          </cell>
          <cell r="B59685" t="str">
            <v>Barkley</v>
          </cell>
          <cell r="C59685" t="str">
            <v>David</v>
          </cell>
        </row>
        <row r="59686">
          <cell r="A59686">
            <v>154078</v>
          </cell>
          <cell r="B59686" t="str">
            <v>Hinton</v>
          </cell>
          <cell r="C59686" t="str">
            <v>Anthony</v>
          </cell>
        </row>
        <row r="59687">
          <cell r="A59687">
            <v>225546</v>
          </cell>
          <cell r="B59687" t="str">
            <v>Evans</v>
          </cell>
          <cell r="C59687" t="str">
            <v>Michael</v>
          </cell>
        </row>
        <row r="59688">
          <cell r="A59688">
            <v>212320</v>
          </cell>
          <cell r="B59688" t="str">
            <v>Shaw Jr</v>
          </cell>
          <cell r="C59688" t="str">
            <v>Kenneth</v>
          </cell>
        </row>
        <row r="59689">
          <cell r="A59689">
            <v>305738</v>
          </cell>
          <cell r="B59689" t="str">
            <v>Pippen</v>
          </cell>
          <cell r="C59689" t="str">
            <v>Roger</v>
          </cell>
        </row>
        <row r="59690">
          <cell r="A59690">
            <v>177913</v>
          </cell>
          <cell r="B59690" t="str">
            <v>Adams</v>
          </cell>
          <cell r="C59690" t="str">
            <v>Dewayne</v>
          </cell>
        </row>
        <row r="59691">
          <cell r="A59691">
            <v>240558</v>
          </cell>
          <cell r="B59691" t="str">
            <v>Jackson</v>
          </cell>
          <cell r="C59691" t="str">
            <v>Jnon</v>
          </cell>
        </row>
        <row r="59692">
          <cell r="A59692">
            <v>196288</v>
          </cell>
          <cell r="B59692" t="str">
            <v>Ange Jr</v>
          </cell>
          <cell r="C59692" t="str">
            <v>Stephen</v>
          </cell>
        </row>
        <row r="59693">
          <cell r="A59693">
            <v>810818</v>
          </cell>
          <cell r="B59693" t="str">
            <v>Mitchell</v>
          </cell>
          <cell r="C59693" t="str">
            <v>Robert</v>
          </cell>
        </row>
        <row r="59694">
          <cell r="A59694">
            <v>224439</v>
          </cell>
          <cell r="B59694" t="str">
            <v>Brown</v>
          </cell>
          <cell r="C59694" t="str">
            <v>Glenn</v>
          </cell>
        </row>
        <row r="59695">
          <cell r="A59695">
            <v>226725</v>
          </cell>
          <cell r="B59695" t="str">
            <v>Harstad</v>
          </cell>
          <cell r="C59695" t="str">
            <v>Eric</v>
          </cell>
        </row>
        <row r="59696">
          <cell r="A59696">
            <v>222760</v>
          </cell>
          <cell r="B59696" t="str">
            <v>Cleary</v>
          </cell>
          <cell r="C59696" t="str">
            <v>Connie</v>
          </cell>
        </row>
        <row r="59697">
          <cell r="A59697">
            <v>220773</v>
          </cell>
          <cell r="B59697" t="str">
            <v>Castleberry</v>
          </cell>
          <cell r="C59697" t="str">
            <v>Charity</v>
          </cell>
        </row>
        <row r="59698">
          <cell r="A59698">
            <v>223269</v>
          </cell>
          <cell r="B59698" t="str">
            <v>Sandlin</v>
          </cell>
          <cell r="C59698" t="str">
            <v>Alan</v>
          </cell>
        </row>
        <row r="59699">
          <cell r="A59699">
            <v>229105</v>
          </cell>
          <cell r="B59699" t="str">
            <v>Lester</v>
          </cell>
          <cell r="C59699" t="str">
            <v>Norris</v>
          </cell>
        </row>
        <row r="59700">
          <cell r="A59700">
            <v>258057</v>
          </cell>
          <cell r="B59700" t="str">
            <v>Barron</v>
          </cell>
          <cell r="C59700" t="str">
            <v>Stephen</v>
          </cell>
        </row>
        <row r="59701">
          <cell r="A59701">
            <v>271143</v>
          </cell>
          <cell r="B59701" t="str">
            <v>Rutledge</v>
          </cell>
          <cell r="C59701" t="str">
            <v>Joe</v>
          </cell>
        </row>
        <row r="59702">
          <cell r="A59702">
            <v>217108</v>
          </cell>
          <cell r="B59702" t="str">
            <v>Kelley</v>
          </cell>
          <cell r="C59702" t="str">
            <v>James</v>
          </cell>
        </row>
        <row r="59703">
          <cell r="A59703">
            <v>216484</v>
          </cell>
          <cell r="B59703" t="str">
            <v>Williams</v>
          </cell>
          <cell r="C59703" t="str">
            <v>Gloria</v>
          </cell>
        </row>
        <row r="59704">
          <cell r="A59704">
            <v>805151</v>
          </cell>
          <cell r="B59704" t="str">
            <v>May</v>
          </cell>
          <cell r="C59704" t="str">
            <v>Nashevacole</v>
          </cell>
        </row>
        <row r="59705">
          <cell r="A59705">
            <v>214496</v>
          </cell>
          <cell r="B59705" t="str">
            <v>Doty</v>
          </cell>
          <cell r="C59705" t="str">
            <v>David</v>
          </cell>
        </row>
        <row r="59706">
          <cell r="A59706">
            <v>223192</v>
          </cell>
          <cell r="B59706" t="str">
            <v>Kelley</v>
          </cell>
          <cell r="C59706" t="str">
            <v>Larry</v>
          </cell>
        </row>
        <row r="59707">
          <cell r="A59707">
            <v>269012</v>
          </cell>
          <cell r="B59707" t="str">
            <v>Bryan-Deal</v>
          </cell>
          <cell r="C59707" t="str">
            <v>Keisha</v>
          </cell>
        </row>
        <row r="59708">
          <cell r="A59708">
            <v>816278</v>
          </cell>
          <cell r="B59708" t="str">
            <v>Harris</v>
          </cell>
          <cell r="C59708" t="str">
            <v>Laquanta</v>
          </cell>
        </row>
        <row r="59709">
          <cell r="A59709">
            <v>222278</v>
          </cell>
          <cell r="B59709" t="str">
            <v>Looney</v>
          </cell>
          <cell r="C59709" t="str">
            <v>Charles</v>
          </cell>
        </row>
        <row r="59710">
          <cell r="A59710">
            <v>176723</v>
          </cell>
          <cell r="B59710" t="str">
            <v>Myrick</v>
          </cell>
          <cell r="C59710" t="str">
            <v>Jerry</v>
          </cell>
        </row>
        <row r="59711">
          <cell r="A59711">
            <v>169492</v>
          </cell>
          <cell r="B59711" t="str">
            <v>Hooper</v>
          </cell>
          <cell r="C59711" t="str">
            <v>Kelly</v>
          </cell>
        </row>
        <row r="59712">
          <cell r="A59712">
            <v>214801</v>
          </cell>
          <cell r="B59712" t="str">
            <v>Pike</v>
          </cell>
          <cell r="C59712" t="str">
            <v>Christopher</v>
          </cell>
        </row>
        <row r="59713">
          <cell r="A59713">
            <v>229353</v>
          </cell>
          <cell r="B59713" t="str">
            <v>Trousdale</v>
          </cell>
          <cell r="C59713" t="str">
            <v>Wade</v>
          </cell>
        </row>
        <row r="59714">
          <cell r="A59714">
            <v>806006</v>
          </cell>
          <cell r="B59714" t="str">
            <v>Hoadley</v>
          </cell>
          <cell r="C59714" t="str">
            <v>Michael</v>
          </cell>
        </row>
        <row r="59715">
          <cell r="A59715">
            <v>234171</v>
          </cell>
          <cell r="B59715" t="str">
            <v>Stinson</v>
          </cell>
          <cell r="C59715" t="str">
            <v>Rena</v>
          </cell>
        </row>
        <row r="59716">
          <cell r="A59716">
            <v>183198</v>
          </cell>
          <cell r="B59716" t="str">
            <v>Dixon</v>
          </cell>
          <cell r="C59716" t="str">
            <v>Christine</v>
          </cell>
        </row>
        <row r="59717">
          <cell r="A59717">
            <v>263669</v>
          </cell>
          <cell r="B59717" t="str">
            <v>Wallace</v>
          </cell>
          <cell r="C59717" t="str">
            <v>Cecil</v>
          </cell>
        </row>
        <row r="59718">
          <cell r="A59718">
            <v>198247</v>
          </cell>
          <cell r="B59718" t="str">
            <v>Bennett</v>
          </cell>
          <cell r="C59718" t="str">
            <v>Christopher</v>
          </cell>
        </row>
        <row r="59719">
          <cell r="A59719">
            <v>201074</v>
          </cell>
          <cell r="B59719" t="str">
            <v>Jones</v>
          </cell>
          <cell r="C59719" t="str">
            <v>Cecil</v>
          </cell>
        </row>
        <row r="59720">
          <cell r="A59720">
            <v>801201</v>
          </cell>
          <cell r="B59720" t="str">
            <v>Griffin</v>
          </cell>
          <cell r="C59720" t="str">
            <v>Sonya</v>
          </cell>
        </row>
        <row r="59721">
          <cell r="A59721">
            <v>189593</v>
          </cell>
          <cell r="B59721" t="str">
            <v>Edwards Jr</v>
          </cell>
          <cell r="C59721" t="str">
            <v>Ronnie</v>
          </cell>
        </row>
        <row r="59722">
          <cell r="A59722">
            <v>211933</v>
          </cell>
          <cell r="B59722" t="str">
            <v>Jackson</v>
          </cell>
          <cell r="C59722" t="str">
            <v>Kevin</v>
          </cell>
        </row>
        <row r="59723">
          <cell r="A59723">
            <v>149464</v>
          </cell>
          <cell r="B59723" t="str">
            <v>Smith</v>
          </cell>
          <cell r="C59723" t="str">
            <v>Roosevelt</v>
          </cell>
        </row>
        <row r="59724">
          <cell r="A59724">
            <v>190662</v>
          </cell>
          <cell r="B59724" t="str">
            <v>Phillips</v>
          </cell>
          <cell r="C59724" t="str">
            <v>Patricia</v>
          </cell>
        </row>
        <row r="59725">
          <cell r="A59725">
            <v>807006</v>
          </cell>
          <cell r="B59725" t="str">
            <v>Bledsoe</v>
          </cell>
          <cell r="C59725" t="str">
            <v>Melissa</v>
          </cell>
        </row>
        <row r="59726">
          <cell r="A59726">
            <v>301234</v>
          </cell>
          <cell r="B59726" t="str">
            <v>Thompson</v>
          </cell>
          <cell r="C59726" t="str">
            <v>Jamie</v>
          </cell>
        </row>
        <row r="59727">
          <cell r="A59727">
            <v>210309</v>
          </cell>
          <cell r="B59727" t="str">
            <v>Josey</v>
          </cell>
          <cell r="C59727" t="str">
            <v>John</v>
          </cell>
        </row>
        <row r="59728">
          <cell r="A59728">
            <v>808992</v>
          </cell>
          <cell r="B59728" t="str">
            <v>Hays</v>
          </cell>
          <cell r="C59728" t="str">
            <v>Tammy</v>
          </cell>
        </row>
        <row r="59729">
          <cell r="A59729">
            <v>212512</v>
          </cell>
          <cell r="B59729" t="str">
            <v>Stevenson</v>
          </cell>
          <cell r="C59729" t="str">
            <v>Katrina</v>
          </cell>
        </row>
        <row r="59730">
          <cell r="A59730">
            <v>219079</v>
          </cell>
          <cell r="B59730" t="str">
            <v>White</v>
          </cell>
          <cell r="C59730" t="str">
            <v>Angelo</v>
          </cell>
        </row>
        <row r="59731">
          <cell r="A59731">
            <v>218339</v>
          </cell>
          <cell r="B59731" t="str">
            <v>Gibson</v>
          </cell>
          <cell r="C59731" t="str">
            <v>Michael</v>
          </cell>
        </row>
        <row r="59732">
          <cell r="A59732">
            <v>229916</v>
          </cell>
          <cell r="B59732" t="str">
            <v>Scales</v>
          </cell>
          <cell r="C59732" t="str">
            <v>David</v>
          </cell>
        </row>
        <row r="59733">
          <cell r="A59733">
            <v>213593</v>
          </cell>
          <cell r="B59733" t="str">
            <v>Fortner Jr</v>
          </cell>
          <cell r="C59733" t="str">
            <v>Malcolm</v>
          </cell>
        </row>
        <row r="59734">
          <cell r="A59734">
            <v>188560</v>
          </cell>
          <cell r="B59734" t="str">
            <v>Allen</v>
          </cell>
          <cell r="C59734" t="str">
            <v>Johnny</v>
          </cell>
        </row>
        <row r="59735">
          <cell r="A59735">
            <v>212151</v>
          </cell>
          <cell r="B59735" t="str">
            <v>Ramsey</v>
          </cell>
          <cell r="C59735" t="str">
            <v>Elliot</v>
          </cell>
        </row>
        <row r="59736">
          <cell r="A59736">
            <v>209637</v>
          </cell>
          <cell r="B59736" t="str">
            <v>Worthington</v>
          </cell>
          <cell r="C59736" t="str">
            <v>Angela</v>
          </cell>
        </row>
        <row r="59737">
          <cell r="A59737">
            <v>228652</v>
          </cell>
          <cell r="B59737" t="str">
            <v>Anderson</v>
          </cell>
          <cell r="C59737" t="str">
            <v>Buster</v>
          </cell>
        </row>
        <row r="59738">
          <cell r="A59738">
            <v>230727</v>
          </cell>
          <cell r="B59738" t="str">
            <v>Brown</v>
          </cell>
          <cell r="C59738" t="str">
            <v>Willie</v>
          </cell>
        </row>
        <row r="59739">
          <cell r="A59739">
            <v>110924</v>
          </cell>
          <cell r="B59739" t="str">
            <v>Shaneyfelt</v>
          </cell>
          <cell r="C59739" t="str">
            <v>John</v>
          </cell>
        </row>
        <row r="59740">
          <cell r="A59740">
            <v>194748</v>
          </cell>
          <cell r="B59740" t="str">
            <v>Wells</v>
          </cell>
          <cell r="C59740" t="str">
            <v>Eugene</v>
          </cell>
        </row>
        <row r="59741">
          <cell r="A59741">
            <v>212182</v>
          </cell>
          <cell r="B59741" t="str">
            <v>Hopper</v>
          </cell>
          <cell r="C59741" t="str">
            <v>Harry</v>
          </cell>
        </row>
        <row r="59742">
          <cell r="A59742">
            <v>809986</v>
          </cell>
          <cell r="B59742" t="str">
            <v>Davis</v>
          </cell>
          <cell r="C59742" t="str">
            <v>Stephen</v>
          </cell>
        </row>
        <row r="59743">
          <cell r="A59743">
            <v>187318</v>
          </cell>
          <cell r="B59743" t="str">
            <v>Haygood</v>
          </cell>
          <cell r="C59743" t="str">
            <v>Brenda</v>
          </cell>
        </row>
        <row r="59744">
          <cell r="A59744">
            <v>209793</v>
          </cell>
          <cell r="B59744" t="str">
            <v>Jones</v>
          </cell>
          <cell r="C59744" t="str">
            <v>Reagan</v>
          </cell>
        </row>
        <row r="59745">
          <cell r="A59745">
            <v>261146</v>
          </cell>
          <cell r="B59745" t="str">
            <v>James</v>
          </cell>
          <cell r="C59745" t="str">
            <v>Stephanie</v>
          </cell>
        </row>
        <row r="59746">
          <cell r="A59746">
            <v>803079</v>
          </cell>
          <cell r="B59746" t="str">
            <v>Wade</v>
          </cell>
          <cell r="C59746" t="str">
            <v>Erica</v>
          </cell>
        </row>
        <row r="59747">
          <cell r="A59747">
            <v>222243</v>
          </cell>
          <cell r="B59747" t="str">
            <v>Harris</v>
          </cell>
          <cell r="C59747" t="str">
            <v>Ronald</v>
          </cell>
        </row>
        <row r="59748">
          <cell r="A59748">
            <v>826309</v>
          </cell>
          <cell r="B59748" t="str">
            <v>Smith</v>
          </cell>
          <cell r="C59748" t="str">
            <v>William</v>
          </cell>
        </row>
        <row r="59749">
          <cell r="A59749">
            <v>809794</v>
          </cell>
          <cell r="B59749" t="str">
            <v>Sutton</v>
          </cell>
          <cell r="C59749" t="str">
            <v>David</v>
          </cell>
        </row>
        <row r="59750">
          <cell r="A59750">
            <v>224005</v>
          </cell>
          <cell r="B59750" t="str">
            <v>Rice</v>
          </cell>
          <cell r="C59750" t="str">
            <v>Rodney</v>
          </cell>
        </row>
        <row r="59751">
          <cell r="A59751">
            <v>214080</v>
          </cell>
          <cell r="B59751" t="str">
            <v>Stewart</v>
          </cell>
          <cell r="C59751" t="str">
            <v>Stacey</v>
          </cell>
        </row>
        <row r="59752">
          <cell r="A59752">
            <v>226346</v>
          </cell>
          <cell r="B59752" t="str">
            <v>Morrow</v>
          </cell>
          <cell r="C59752" t="str">
            <v>Russ</v>
          </cell>
        </row>
        <row r="59753">
          <cell r="A59753">
            <v>224202</v>
          </cell>
          <cell r="B59753" t="str">
            <v>Read</v>
          </cell>
          <cell r="C59753" t="str">
            <v>Roderick</v>
          </cell>
        </row>
        <row r="59754">
          <cell r="A59754">
            <v>227975</v>
          </cell>
          <cell r="B59754" t="str">
            <v>Kirksey</v>
          </cell>
          <cell r="C59754" t="str">
            <v>Donnie</v>
          </cell>
        </row>
        <row r="59755">
          <cell r="A59755">
            <v>265165</v>
          </cell>
          <cell r="B59755" t="str">
            <v>Norton</v>
          </cell>
          <cell r="C59755" t="str">
            <v>Al</v>
          </cell>
        </row>
        <row r="59756">
          <cell r="A59756">
            <v>223908</v>
          </cell>
          <cell r="B59756" t="str">
            <v>Gregg</v>
          </cell>
          <cell r="C59756" t="str">
            <v>Joshua</v>
          </cell>
        </row>
        <row r="59757">
          <cell r="A59757">
            <v>235276</v>
          </cell>
          <cell r="B59757" t="str">
            <v>Blackmon</v>
          </cell>
          <cell r="C59757" t="str">
            <v>Tyrone</v>
          </cell>
        </row>
        <row r="59758">
          <cell r="A59758">
            <v>219263</v>
          </cell>
          <cell r="B59758" t="str">
            <v>Durham</v>
          </cell>
          <cell r="C59758" t="str">
            <v>Jacqueline</v>
          </cell>
        </row>
        <row r="59759">
          <cell r="A59759">
            <v>228124</v>
          </cell>
          <cell r="B59759" t="str">
            <v>McAfee</v>
          </cell>
          <cell r="C59759" t="str">
            <v>Gregory</v>
          </cell>
        </row>
        <row r="59760">
          <cell r="A59760">
            <v>237561</v>
          </cell>
          <cell r="B59760" t="str">
            <v>Alvies</v>
          </cell>
          <cell r="C59760" t="str">
            <v>Anthony</v>
          </cell>
        </row>
        <row r="59761">
          <cell r="A59761">
            <v>804891</v>
          </cell>
          <cell r="B59761" t="str">
            <v>Moore</v>
          </cell>
          <cell r="C59761" t="str">
            <v>Michael</v>
          </cell>
        </row>
        <row r="59762">
          <cell r="A59762">
            <v>161195</v>
          </cell>
          <cell r="B59762" t="str">
            <v>Jackson</v>
          </cell>
          <cell r="C59762" t="str">
            <v>Edward</v>
          </cell>
        </row>
        <row r="59763">
          <cell r="A59763">
            <v>244280</v>
          </cell>
          <cell r="B59763" t="str">
            <v>Shook Jr</v>
          </cell>
          <cell r="C59763" t="str">
            <v>Claude</v>
          </cell>
        </row>
        <row r="59764">
          <cell r="A59764">
            <v>803661</v>
          </cell>
          <cell r="B59764" t="str">
            <v>Smith</v>
          </cell>
          <cell r="C59764" t="str">
            <v>Ivory</v>
          </cell>
        </row>
        <row r="59765">
          <cell r="A59765">
            <v>223088</v>
          </cell>
          <cell r="B59765" t="str">
            <v>Lambert</v>
          </cell>
          <cell r="C59765" t="str">
            <v>Timothy</v>
          </cell>
        </row>
        <row r="59766">
          <cell r="A59766">
            <v>206023</v>
          </cell>
          <cell r="B59766" t="str">
            <v>Mckissic</v>
          </cell>
          <cell r="C59766" t="str">
            <v>Morris</v>
          </cell>
        </row>
        <row r="59767">
          <cell r="A59767">
            <v>817946</v>
          </cell>
          <cell r="B59767" t="str">
            <v>Yarbrough</v>
          </cell>
          <cell r="C59767" t="str">
            <v>Marcia</v>
          </cell>
        </row>
        <row r="59768">
          <cell r="A59768">
            <v>807129</v>
          </cell>
          <cell r="B59768" t="str">
            <v>Perry II</v>
          </cell>
          <cell r="C59768" t="str">
            <v>Jackie</v>
          </cell>
        </row>
        <row r="59769">
          <cell r="A59769">
            <v>224112</v>
          </cell>
          <cell r="B59769" t="str">
            <v>Williams</v>
          </cell>
          <cell r="C59769" t="str">
            <v>Awalski</v>
          </cell>
        </row>
        <row r="59770">
          <cell r="A59770">
            <v>158100</v>
          </cell>
          <cell r="B59770" t="str">
            <v>Andrews</v>
          </cell>
          <cell r="C59770" t="str">
            <v>Cornell</v>
          </cell>
        </row>
        <row r="59771">
          <cell r="A59771">
            <v>168581</v>
          </cell>
          <cell r="B59771" t="str">
            <v>McGee</v>
          </cell>
          <cell r="C59771" t="str">
            <v>Henry</v>
          </cell>
        </row>
        <row r="59772">
          <cell r="A59772">
            <v>305870</v>
          </cell>
          <cell r="B59772" t="str">
            <v>Parcus</v>
          </cell>
          <cell r="C59772" t="str">
            <v>Jackie</v>
          </cell>
        </row>
        <row r="59773">
          <cell r="A59773">
            <v>231898</v>
          </cell>
          <cell r="B59773" t="str">
            <v>Gilliland</v>
          </cell>
          <cell r="C59773" t="str">
            <v>Jerry</v>
          </cell>
        </row>
        <row r="59774">
          <cell r="A59774">
            <v>242423</v>
          </cell>
          <cell r="B59774" t="str">
            <v>Stone Jr</v>
          </cell>
          <cell r="C59774" t="str">
            <v>Willie</v>
          </cell>
        </row>
        <row r="59775">
          <cell r="A59775">
            <v>816340</v>
          </cell>
          <cell r="B59775" t="str">
            <v>Rhodes</v>
          </cell>
          <cell r="C59775" t="str">
            <v>Theresa</v>
          </cell>
        </row>
        <row r="59776">
          <cell r="A59776">
            <v>238935</v>
          </cell>
          <cell r="B59776" t="str">
            <v>Woodyard</v>
          </cell>
          <cell r="C59776" t="str">
            <v>Melvin</v>
          </cell>
        </row>
        <row r="59777">
          <cell r="A59777">
            <v>189470</v>
          </cell>
          <cell r="B59777" t="str">
            <v>Mann</v>
          </cell>
          <cell r="C59777" t="str">
            <v>James</v>
          </cell>
        </row>
        <row r="59778">
          <cell r="A59778">
            <v>299269</v>
          </cell>
          <cell r="B59778" t="str">
            <v>Griffin III</v>
          </cell>
          <cell r="C59778" t="str">
            <v>Richard</v>
          </cell>
        </row>
        <row r="59779">
          <cell r="A59779">
            <v>247812</v>
          </cell>
          <cell r="B59779" t="str">
            <v>Hughes</v>
          </cell>
          <cell r="C59779" t="str">
            <v>Jonathan</v>
          </cell>
        </row>
        <row r="59780">
          <cell r="A59780">
            <v>202467</v>
          </cell>
          <cell r="B59780" t="str">
            <v>Morris</v>
          </cell>
          <cell r="C59780" t="str">
            <v>Larry</v>
          </cell>
        </row>
        <row r="59781">
          <cell r="A59781">
            <v>222162</v>
          </cell>
          <cell r="B59781" t="str">
            <v>Brumit</v>
          </cell>
          <cell r="C59781" t="str">
            <v>Kenneth</v>
          </cell>
        </row>
        <row r="59782">
          <cell r="A59782">
            <v>222863</v>
          </cell>
          <cell r="B59782" t="str">
            <v>Maynor</v>
          </cell>
          <cell r="C59782" t="str">
            <v>Timothy</v>
          </cell>
        </row>
        <row r="59783">
          <cell r="A59783">
            <v>224310</v>
          </cell>
          <cell r="B59783" t="str">
            <v>Parrish</v>
          </cell>
          <cell r="C59783" t="str">
            <v>Jessie</v>
          </cell>
        </row>
        <row r="59784">
          <cell r="A59784">
            <v>225510</v>
          </cell>
          <cell r="B59784" t="str">
            <v>Ervin</v>
          </cell>
          <cell r="C59784" t="str">
            <v>Donald</v>
          </cell>
        </row>
        <row r="59785">
          <cell r="A59785">
            <v>817608</v>
          </cell>
          <cell r="B59785" t="str">
            <v>Miles</v>
          </cell>
          <cell r="C59785" t="str">
            <v>Kimberly</v>
          </cell>
        </row>
        <row r="59786">
          <cell r="A59786">
            <v>236620</v>
          </cell>
          <cell r="B59786" t="str">
            <v>Venable</v>
          </cell>
          <cell r="C59786" t="str">
            <v>John</v>
          </cell>
        </row>
        <row r="59787">
          <cell r="A59787">
            <v>224008</v>
          </cell>
          <cell r="B59787" t="str">
            <v>Hill</v>
          </cell>
          <cell r="C59787" t="str">
            <v>Larry</v>
          </cell>
        </row>
        <row r="59788">
          <cell r="A59788">
            <v>224269</v>
          </cell>
          <cell r="B59788" t="str">
            <v>Roney</v>
          </cell>
          <cell r="C59788" t="str">
            <v>Deandre</v>
          </cell>
        </row>
        <row r="59789">
          <cell r="A59789">
            <v>211114</v>
          </cell>
          <cell r="B59789" t="str">
            <v>James III</v>
          </cell>
          <cell r="C59789" t="str">
            <v>Alfred</v>
          </cell>
        </row>
        <row r="59790">
          <cell r="A59790">
            <v>253114</v>
          </cell>
          <cell r="B59790" t="str">
            <v>Armstrong</v>
          </cell>
          <cell r="C59790" t="str">
            <v>Christopher</v>
          </cell>
        </row>
        <row r="59791">
          <cell r="A59791">
            <v>235291</v>
          </cell>
          <cell r="B59791" t="str">
            <v>Hagood</v>
          </cell>
          <cell r="C59791" t="str">
            <v>Shawn</v>
          </cell>
        </row>
        <row r="59792">
          <cell r="A59792">
            <v>224702</v>
          </cell>
          <cell r="B59792" t="str">
            <v>Webster</v>
          </cell>
          <cell r="C59792" t="str">
            <v>Robin</v>
          </cell>
        </row>
        <row r="59793">
          <cell r="A59793">
            <v>309914</v>
          </cell>
          <cell r="B59793" t="str">
            <v>Markel</v>
          </cell>
          <cell r="C59793" t="str">
            <v>Alicia</v>
          </cell>
        </row>
        <row r="59794">
          <cell r="A59794">
            <v>244141</v>
          </cell>
          <cell r="B59794" t="str">
            <v>Gates</v>
          </cell>
          <cell r="C59794" t="str">
            <v>Nicholas</v>
          </cell>
        </row>
        <row r="59795">
          <cell r="A59795">
            <v>296841</v>
          </cell>
          <cell r="B59795" t="str">
            <v>Frazier</v>
          </cell>
          <cell r="C59795" t="str">
            <v>Jason</v>
          </cell>
        </row>
        <row r="59796">
          <cell r="A59796">
            <v>241217</v>
          </cell>
          <cell r="B59796" t="str">
            <v>Nichols</v>
          </cell>
          <cell r="C59796" t="str">
            <v>Shawn</v>
          </cell>
        </row>
        <row r="59797">
          <cell r="A59797">
            <v>180152</v>
          </cell>
          <cell r="B59797" t="str">
            <v>Davis</v>
          </cell>
          <cell r="C59797" t="str">
            <v>Toby</v>
          </cell>
        </row>
        <row r="59798">
          <cell r="A59798">
            <v>227532</v>
          </cell>
          <cell r="B59798" t="str">
            <v>Smith</v>
          </cell>
          <cell r="C59798" t="str">
            <v>Rauschelle</v>
          </cell>
        </row>
        <row r="59799">
          <cell r="A59799">
            <v>261448</v>
          </cell>
          <cell r="B59799" t="str">
            <v>Hutchinson</v>
          </cell>
          <cell r="C59799" t="str">
            <v>Jeffrey</v>
          </cell>
        </row>
        <row r="59800">
          <cell r="A59800">
            <v>209316</v>
          </cell>
          <cell r="B59800" t="str">
            <v>Woods</v>
          </cell>
          <cell r="C59800" t="str">
            <v>Juanderius</v>
          </cell>
        </row>
        <row r="59801">
          <cell r="A59801">
            <v>264686</v>
          </cell>
          <cell r="B59801" t="str">
            <v>Aultman</v>
          </cell>
          <cell r="C59801" t="str">
            <v>Michael</v>
          </cell>
        </row>
        <row r="59802">
          <cell r="A59802">
            <v>256044</v>
          </cell>
          <cell r="B59802" t="str">
            <v>Russaw</v>
          </cell>
          <cell r="C59802" t="str">
            <v>Goodlow</v>
          </cell>
        </row>
        <row r="59803">
          <cell r="A59803">
            <v>231519</v>
          </cell>
          <cell r="B59803" t="str">
            <v>Bonner</v>
          </cell>
          <cell r="C59803" t="str">
            <v>Daisy</v>
          </cell>
        </row>
        <row r="59804">
          <cell r="A59804">
            <v>220735</v>
          </cell>
          <cell r="B59804" t="str">
            <v>Wortham</v>
          </cell>
          <cell r="C59804" t="str">
            <v>Joey</v>
          </cell>
        </row>
        <row r="59805">
          <cell r="A59805">
            <v>226046</v>
          </cell>
          <cell r="B59805" t="str">
            <v>O'Neal</v>
          </cell>
          <cell r="C59805" t="str">
            <v>Ardnesa</v>
          </cell>
        </row>
        <row r="59806">
          <cell r="A59806">
            <v>226040</v>
          </cell>
          <cell r="B59806" t="str">
            <v>Cleveland</v>
          </cell>
          <cell r="C59806" t="str">
            <v>Kenneth</v>
          </cell>
        </row>
        <row r="59807">
          <cell r="A59807">
            <v>289751</v>
          </cell>
          <cell r="B59807" t="str">
            <v>Thompson</v>
          </cell>
          <cell r="C59807" t="str">
            <v>Wayne</v>
          </cell>
        </row>
        <row r="59808">
          <cell r="A59808">
            <v>298932</v>
          </cell>
          <cell r="B59808" t="str">
            <v>Watts</v>
          </cell>
          <cell r="C59808" t="str">
            <v>Jake</v>
          </cell>
        </row>
        <row r="59809">
          <cell r="A59809">
            <v>109411</v>
          </cell>
          <cell r="B59809" t="str">
            <v>Belcher</v>
          </cell>
          <cell r="C59809" t="str">
            <v>Charles</v>
          </cell>
        </row>
        <row r="59810">
          <cell r="A59810">
            <v>229231</v>
          </cell>
          <cell r="B59810" t="str">
            <v>Beville</v>
          </cell>
          <cell r="C59810" t="str">
            <v>Patrick</v>
          </cell>
        </row>
        <row r="59811">
          <cell r="A59811">
            <v>225472</v>
          </cell>
          <cell r="B59811" t="str">
            <v>Shanholtzer</v>
          </cell>
          <cell r="C59811" t="str">
            <v>Michael</v>
          </cell>
        </row>
        <row r="59812">
          <cell r="A59812">
            <v>226092</v>
          </cell>
          <cell r="B59812" t="str">
            <v>Freeman</v>
          </cell>
          <cell r="C59812" t="str">
            <v>Jeremy</v>
          </cell>
        </row>
        <row r="59813">
          <cell r="A59813">
            <v>226203</v>
          </cell>
          <cell r="B59813" t="str">
            <v>Smith</v>
          </cell>
          <cell r="C59813" t="str">
            <v>John</v>
          </cell>
        </row>
        <row r="59814">
          <cell r="A59814">
            <v>249346</v>
          </cell>
          <cell r="B59814" t="str">
            <v>Mills</v>
          </cell>
          <cell r="C59814" t="str">
            <v>Robert</v>
          </cell>
        </row>
        <row r="59815">
          <cell r="A59815">
            <v>224142</v>
          </cell>
          <cell r="B59815" t="str">
            <v>Murphy</v>
          </cell>
          <cell r="C59815" t="str">
            <v>Arthur</v>
          </cell>
        </row>
        <row r="59816">
          <cell r="A59816">
            <v>224151</v>
          </cell>
          <cell r="B59816" t="str">
            <v>Hall</v>
          </cell>
          <cell r="C59816" t="str">
            <v>Nathan</v>
          </cell>
        </row>
        <row r="59817">
          <cell r="A59817">
            <v>228415</v>
          </cell>
          <cell r="B59817" t="str">
            <v>Gamble</v>
          </cell>
          <cell r="C59817" t="str">
            <v>Leighton</v>
          </cell>
        </row>
        <row r="59818">
          <cell r="A59818">
            <v>226963</v>
          </cell>
          <cell r="B59818" t="str">
            <v>Tate</v>
          </cell>
          <cell r="C59818" t="str">
            <v>Shelia</v>
          </cell>
        </row>
        <row r="59819">
          <cell r="A59819">
            <v>250624</v>
          </cell>
          <cell r="B59819" t="str">
            <v>Loper</v>
          </cell>
          <cell r="C59819" t="str">
            <v>Lee</v>
          </cell>
        </row>
        <row r="59820">
          <cell r="A59820">
            <v>224771</v>
          </cell>
          <cell r="B59820" t="str">
            <v>Bishop</v>
          </cell>
          <cell r="C59820" t="str">
            <v>Jessie</v>
          </cell>
        </row>
        <row r="59821">
          <cell r="A59821">
            <v>226124</v>
          </cell>
          <cell r="B59821" t="str">
            <v>Williams</v>
          </cell>
          <cell r="C59821" t="str">
            <v>David</v>
          </cell>
        </row>
        <row r="59822">
          <cell r="A59822">
            <v>226267</v>
          </cell>
          <cell r="B59822" t="str">
            <v>Stewart</v>
          </cell>
          <cell r="C59822" t="str">
            <v>Isom</v>
          </cell>
        </row>
        <row r="59823">
          <cell r="A59823">
            <v>236956</v>
          </cell>
          <cell r="B59823" t="str">
            <v>Blake</v>
          </cell>
          <cell r="C59823" t="str">
            <v>Nosqualius</v>
          </cell>
        </row>
        <row r="59824">
          <cell r="A59824">
            <v>227041</v>
          </cell>
          <cell r="B59824" t="str">
            <v>Brown</v>
          </cell>
          <cell r="C59824" t="str">
            <v>William</v>
          </cell>
        </row>
        <row r="59825">
          <cell r="A59825">
            <v>810895</v>
          </cell>
          <cell r="B59825" t="str">
            <v>Young Sr</v>
          </cell>
          <cell r="C59825" t="str">
            <v>Dennis</v>
          </cell>
        </row>
        <row r="59826">
          <cell r="A59826">
            <v>226311</v>
          </cell>
          <cell r="B59826" t="str">
            <v>Smith</v>
          </cell>
          <cell r="C59826" t="str">
            <v>Michael</v>
          </cell>
        </row>
        <row r="59827">
          <cell r="A59827">
            <v>824436</v>
          </cell>
          <cell r="B59827" t="str">
            <v>Evans</v>
          </cell>
          <cell r="C59827" t="str">
            <v>Michael</v>
          </cell>
        </row>
        <row r="59828">
          <cell r="A59828">
            <v>222270</v>
          </cell>
          <cell r="B59828" t="str">
            <v>Harris</v>
          </cell>
          <cell r="C59828" t="str">
            <v>William</v>
          </cell>
        </row>
        <row r="59829">
          <cell r="A59829">
            <v>335376</v>
          </cell>
          <cell r="B59829" t="str">
            <v>Wyatt</v>
          </cell>
          <cell r="C59829" t="str">
            <v>Jennifer</v>
          </cell>
        </row>
        <row r="59830">
          <cell r="A59830">
            <v>190771</v>
          </cell>
          <cell r="B59830" t="str">
            <v>Moore</v>
          </cell>
          <cell r="C59830" t="str">
            <v>Darlene</v>
          </cell>
        </row>
        <row r="59831">
          <cell r="A59831">
            <v>243418</v>
          </cell>
          <cell r="B59831" t="str">
            <v>McGinnis</v>
          </cell>
          <cell r="C59831" t="str">
            <v>Jason</v>
          </cell>
        </row>
        <row r="59832">
          <cell r="A59832">
            <v>826352</v>
          </cell>
          <cell r="B59832" t="str">
            <v>Tyner</v>
          </cell>
          <cell r="C59832" t="str">
            <v>Roland</v>
          </cell>
        </row>
        <row r="59833">
          <cell r="A59833">
            <v>226897</v>
          </cell>
          <cell r="B59833" t="str">
            <v>Powell</v>
          </cell>
          <cell r="C59833" t="str">
            <v>Michael</v>
          </cell>
        </row>
        <row r="59834">
          <cell r="A59834">
            <v>269107</v>
          </cell>
          <cell r="B59834" t="str">
            <v>Hyde</v>
          </cell>
          <cell r="C59834" t="str">
            <v>Scott</v>
          </cell>
        </row>
        <row r="59835">
          <cell r="A59835">
            <v>239217</v>
          </cell>
          <cell r="B59835" t="str">
            <v>Hollins</v>
          </cell>
          <cell r="C59835" t="str">
            <v>Eddice</v>
          </cell>
        </row>
        <row r="59836">
          <cell r="A59836">
            <v>233089</v>
          </cell>
          <cell r="B59836" t="str">
            <v>White</v>
          </cell>
          <cell r="C59836" t="str">
            <v>Bobby</v>
          </cell>
        </row>
        <row r="59837">
          <cell r="A59837">
            <v>225950</v>
          </cell>
          <cell r="B59837" t="str">
            <v>Harris</v>
          </cell>
          <cell r="C59837" t="str">
            <v>Michael</v>
          </cell>
        </row>
        <row r="59838">
          <cell r="A59838">
            <v>239620</v>
          </cell>
          <cell r="B59838" t="str">
            <v>Ingle</v>
          </cell>
          <cell r="C59838" t="str">
            <v>Joshua</v>
          </cell>
        </row>
        <row r="59839">
          <cell r="A59839">
            <v>272714</v>
          </cell>
          <cell r="B59839" t="str">
            <v>Horn</v>
          </cell>
          <cell r="C59839" t="str">
            <v>Preston</v>
          </cell>
        </row>
        <row r="59840">
          <cell r="A59840">
            <v>234034</v>
          </cell>
          <cell r="B59840" t="str">
            <v>Pickett</v>
          </cell>
          <cell r="C59840" t="str">
            <v>Cleophus</v>
          </cell>
        </row>
        <row r="59841">
          <cell r="A59841">
            <v>223484</v>
          </cell>
          <cell r="B59841" t="str">
            <v>Hogan</v>
          </cell>
          <cell r="C59841" t="str">
            <v>Jelani</v>
          </cell>
        </row>
        <row r="59842">
          <cell r="A59842">
            <v>808808</v>
          </cell>
          <cell r="B59842" t="str">
            <v>Moody</v>
          </cell>
          <cell r="C59842" t="str">
            <v>Penny</v>
          </cell>
        </row>
        <row r="59843">
          <cell r="A59843">
            <v>227058</v>
          </cell>
          <cell r="B59843" t="str">
            <v>Horton</v>
          </cell>
          <cell r="C59843" t="str">
            <v>Kelvin</v>
          </cell>
        </row>
        <row r="59844">
          <cell r="A59844">
            <v>274305</v>
          </cell>
          <cell r="B59844" t="str">
            <v>Hinton III</v>
          </cell>
          <cell r="C59844" t="str">
            <v>Ravon</v>
          </cell>
        </row>
        <row r="59845">
          <cell r="A59845">
            <v>809649</v>
          </cell>
          <cell r="B59845" t="str">
            <v>Drozdowicz</v>
          </cell>
          <cell r="C59845" t="str">
            <v>Frances</v>
          </cell>
        </row>
        <row r="59846">
          <cell r="A59846">
            <v>223199</v>
          </cell>
          <cell r="B59846" t="str">
            <v>Stevens</v>
          </cell>
          <cell r="C59846" t="str">
            <v>Angelo</v>
          </cell>
        </row>
        <row r="59847">
          <cell r="A59847">
            <v>317904</v>
          </cell>
          <cell r="B59847" t="str">
            <v>Gann</v>
          </cell>
          <cell r="C59847" t="str">
            <v>Frank</v>
          </cell>
        </row>
        <row r="59848">
          <cell r="A59848">
            <v>238769</v>
          </cell>
          <cell r="B59848" t="str">
            <v>Dawson</v>
          </cell>
          <cell r="C59848" t="str">
            <v>Juanez</v>
          </cell>
        </row>
        <row r="59849">
          <cell r="A59849">
            <v>223882</v>
          </cell>
          <cell r="B59849" t="str">
            <v>Newburn</v>
          </cell>
          <cell r="C59849" t="str">
            <v>Homer</v>
          </cell>
        </row>
        <row r="59850">
          <cell r="A59850">
            <v>220246</v>
          </cell>
          <cell r="B59850" t="str">
            <v>Nollie</v>
          </cell>
          <cell r="C59850" t="str">
            <v>Michael</v>
          </cell>
        </row>
        <row r="59851">
          <cell r="A59851">
            <v>802678</v>
          </cell>
          <cell r="B59851" t="str">
            <v>Galindo</v>
          </cell>
          <cell r="C59851" t="str">
            <v>Maria</v>
          </cell>
        </row>
        <row r="59852">
          <cell r="A59852">
            <v>332873</v>
          </cell>
          <cell r="B59852" t="str">
            <v>Newsom</v>
          </cell>
          <cell r="C59852" t="str">
            <v>Michael</v>
          </cell>
        </row>
        <row r="59853">
          <cell r="A59853">
            <v>223425</v>
          </cell>
          <cell r="B59853" t="str">
            <v>Cabello</v>
          </cell>
          <cell r="C59853" t="str">
            <v>Saloman</v>
          </cell>
        </row>
        <row r="59854">
          <cell r="A59854">
            <v>248163</v>
          </cell>
          <cell r="B59854" t="str">
            <v>Estelle</v>
          </cell>
          <cell r="C59854" t="str">
            <v>Antwan</v>
          </cell>
        </row>
        <row r="59855">
          <cell r="A59855">
            <v>825862</v>
          </cell>
          <cell r="B59855" t="str">
            <v>Ledingham</v>
          </cell>
          <cell r="C59855" t="str">
            <v>Mark</v>
          </cell>
        </row>
        <row r="59856">
          <cell r="A59856">
            <v>809771</v>
          </cell>
          <cell r="B59856" t="str">
            <v>Brooks</v>
          </cell>
          <cell r="C59856" t="str">
            <v>Kwame</v>
          </cell>
        </row>
        <row r="59857">
          <cell r="A59857">
            <v>221806</v>
          </cell>
          <cell r="B59857" t="str">
            <v>Schanlaub</v>
          </cell>
          <cell r="C59857" t="str">
            <v>Steven</v>
          </cell>
        </row>
        <row r="59858">
          <cell r="A59858">
            <v>304164</v>
          </cell>
          <cell r="B59858" t="str">
            <v>Robinson</v>
          </cell>
          <cell r="C59858" t="str">
            <v>Genesis</v>
          </cell>
        </row>
        <row r="59859">
          <cell r="A59859">
            <v>238299</v>
          </cell>
          <cell r="B59859" t="str">
            <v>Carpenter</v>
          </cell>
          <cell r="C59859" t="str">
            <v>Maurice</v>
          </cell>
        </row>
        <row r="59860">
          <cell r="A59860">
            <v>239463</v>
          </cell>
          <cell r="B59860" t="str">
            <v>Taylor</v>
          </cell>
          <cell r="C59860" t="str">
            <v>Angela</v>
          </cell>
        </row>
        <row r="59861">
          <cell r="A59861">
            <v>261520</v>
          </cell>
          <cell r="B59861" t="str">
            <v>Reed</v>
          </cell>
          <cell r="C59861" t="str">
            <v>Pearlie</v>
          </cell>
        </row>
        <row r="59862">
          <cell r="A59862">
            <v>250491</v>
          </cell>
          <cell r="B59862" t="str">
            <v>Stinson</v>
          </cell>
          <cell r="C59862" t="str">
            <v>Edward</v>
          </cell>
        </row>
        <row r="59863">
          <cell r="A59863">
            <v>215424</v>
          </cell>
          <cell r="B59863" t="str">
            <v>Cole</v>
          </cell>
          <cell r="C59863" t="str">
            <v>Andrew</v>
          </cell>
        </row>
        <row r="59864">
          <cell r="A59864">
            <v>235362</v>
          </cell>
          <cell r="B59864" t="str">
            <v>Perkins</v>
          </cell>
          <cell r="C59864" t="str">
            <v>William</v>
          </cell>
        </row>
        <row r="59865">
          <cell r="A59865">
            <v>256081</v>
          </cell>
          <cell r="B59865" t="str">
            <v>Williams</v>
          </cell>
          <cell r="C59865" t="str">
            <v>John</v>
          </cell>
        </row>
        <row r="59866">
          <cell r="A59866">
            <v>314830</v>
          </cell>
          <cell r="B59866" t="str">
            <v>Skelton</v>
          </cell>
          <cell r="C59866" t="str">
            <v>Timothy</v>
          </cell>
        </row>
        <row r="59867">
          <cell r="A59867">
            <v>331525</v>
          </cell>
          <cell r="B59867" t="str">
            <v>Walling</v>
          </cell>
          <cell r="C59867" t="str">
            <v>Michael</v>
          </cell>
        </row>
        <row r="59868">
          <cell r="A59868">
            <v>222176</v>
          </cell>
          <cell r="B59868" t="str">
            <v>Khan</v>
          </cell>
          <cell r="C59868" t="str">
            <v>Farman</v>
          </cell>
        </row>
        <row r="59869">
          <cell r="A59869">
            <v>219860</v>
          </cell>
          <cell r="B59869" t="str">
            <v>Howard</v>
          </cell>
          <cell r="C59869" t="str">
            <v>Eldrado</v>
          </cell>
        </row>
        <row r="59870">
          <cell r="A59870">
            <v>236365</v>
          </cell>
          <cell r="B59870" t="str">
            <v>Knox</v>
          </cell>
          <cell r="C59870" t="str">
            <v>Kerry</v>
          </cell>
        </row>
        <row r="59871">
          <cell r="A59871">
            <v>228732</v>
          </cell>
          <cell r="B59871" t="str">
            <v>Bolden</v>
          </cell>
          <cell r="C59871" t="str">
            <v>Lisa</v>
          </cell>
        </row>
        <row r="59872">
          <cell r="A59872">
            <v>223999</v>
          </cell>
          <cell r="B59872" t="str">
            <v>Harrison Jr</v>
          </cell>
          <cell r="C59872" t="str">
            <v>Willie</v>
          </cell>
        </row>
        <row r="59873">
          <cell r="A59873">
            <v>218045</v>
          </cell>
          <cell r="B59873" t="str">
            <v>Smith</v>
          </cell>
          <cell r="C59873" t="str">
            <v>Charles</v>
          </cell>
        </row>
        <row r="59874">
          <cell r="A59874">
            <v>224172</v>
          </cell>
          <cell r="B59874" t="str">
            <v>Cooper</v>
          </cell>
          <cell r="C59874" t="str">
            <v>Diane</v>
          </cell>
        </row>
        <row r="59875">
          <cell r="A59875">
            <v>291529</v>
          </cell>
          <cell r="B59875" t="str">
            <v>Tew</v>
          </cell>
          <cell r="C59875" t="str">
            <v>Austin</v>
          </cell>
        </row>
        <row r="59876">
          <cell r="A59876">
            <v>224647</v>
          </cell>
          <cell r="B59876" t="str">
            <v>Rich</v>
          </cell>
          <cell r="C59876" t="str">
            <v>Steven</v>
          </cell>
        </row>
        <row r="59877">
          <cell r="A59877">
            <v>244950</v>
          </cell>
          <cell r="B59877" t="str">
            <v>Fleming</v>
          </cell>
          <cell r="C59877" t="str">
            <v>Dana</v>
          </cell>
        </row>
        <row r="59878">
          <cell r="A59878">
            <v>220889</v>
          </cell>
          <cell r="B59878" t="str">
            <v>Radcliffe</v>
          </cell>
          <cell r="C59878" t="str">
            <v>Eric</v>
          </cell>
        </row>
        <row r="59879">
          <cell r="A59879">
            <v>227202</v>
          </cell>
          <cell r="B59879" t="str">
            <v>Johnson</v>
          </cell>
          <cell r="C59879" t="str">
            <v>Christopher</v>
          </cell>
        </row>
        <row r="59880">
          <cell r="A59880">
            <v>212026</v>
          </cell>
          <cell r="B59880" t="str">
            <v>Tillman</v>
          </cell>
          <cell r="C59880" t="str">
            <v>Albert</v>
          </cell>
        </row>
        <row r="59881">
          <cell r="A59881">
            <v>245486</v>
          </cell>
          <cell r="B59881" t="str">
            <v>Dooley</v>
          </cell>
          <cell r="C59881" t="str">
            <v>Shannon</v>
          </cell>
        </row>
        <row r="59882">
          <cell r="A59882">
            <v>294227</v>
          </cell>
          <cell r="B59882" t="str">
            <v>Gunn</v>
          </cell>
          <cell r="C59882" t="str">
            <v>Anthony</v>
          </cell>
        </row>
        <row r="59883">
          <cell r="A59883">
            <v>228788</v>
          </cell>
          <cell r="B59883" t="str">
            <v>Nicodemus</v>
          </cell>
          <cell r="C59883" t="str">
            <v>Brett</v>
          </cell>
        </row>
        <row r="59884">
          <cell r="A59884">
            <v>204716</v>
          </cell>
          <cell r="B59884" t="str">
            <v>Blakley</v>
          </cell>
          <cell r="C59884" t="str">
            <v>Fredrick</v>
          </cell>
        </row>
        <row r="59885">
          <cell r="A59885">
            <v>208069</v>
          </cell>
          <cell r="B59885" t="str">
            <v>Loman</v>
          </cell>
          <cell r="C59885" t="str">
            <v>Michael</v>
          </cell>
        </row>
        <row r="59886">
          <cell r="A59886">
            <v>807302</v>
          </cell>
          <cell r="B59886" t="str">
            <v>Carter</v>
          </cell>
          <cell r="C59886" t="str">
            <v>Lakeisha</v>
          </cell>
        </row>
        <row r="59887">
          <cell r="A59887">
            <v>201580</v>
          </cell>
          <cell r="B59887" t="str">
            <v>Thompson</v>
          </cell>
          <cell r="C59887" t="str">
            <v>Jeremy</v>
          </cell>
        </row>
        <row r="59888">
          <cell r="A59888">
            <v>179900</v>
          </cell>
          <cell r="B59888" t="str">
            <v>Gandy</v>
          </cell>
          <cell r="C59888" t="str">
            <v>Frederick</v>
          </cell>
        </row>
        <row r="59889">
          <cell r="A59889">
            <v>210281</v>
          </cell>
          <cell r="B59889" t="str">
            <v>Davis</v>
          </cell>
          <cell r="C59889" t="str">
            <v>Brandon</v>
          </cell>
        </row>
        <row r="59890">
          <cell r="A59890">
            <v>206170</v>
          </cell>
          <cell r="B59890" t="str">
            <v>Johnson</v>
          </cell>
          <cell r="C59890" t="str">
            <v>Phillip</v>
          </cell>
        </row>
        <row r="59891">
          <cell r="A59891">
            <v>230875</v>
          </cell>
          <cell r="B59891" t="str">
            <v>Benefield</v>
          </cell>
          <cell r="C59891" t="str">
            <v>Gary</v>
          </cell>
        </row>
        <row r="59892">
          <cell r="A59892">
            <v>205006</v>
          </cell>
          <cell r="B59892" t="str">
            <v>Lewis</v>
          </cell>
          <cell r="C59892" t="str">
            <v>Charles</v>
          </cell>
        </row>
        <row r="59893">
          <cell r="A59893">
            <v>253997</v>
          </cell>
          <cell r="B59893" t="str">
            <v>Hill Jr</v>
          </cell>
          <cell r="C59893" t="str">
            <v>Walter</v>
          </cell>
        </row>
        <row r="59894">
          <cell r="A59894">
            <v>203690</v>
          </cell>
          <cell r="B59894" t="str">
            <v>Newsome Jr</v>
          </cell>
          <cell r="C59894" t="str">
            <v>Samuel</v>
          </cell>
        </row>
        <row r="59895">
          <cell r="A59895">
            <v>206922</v>
          </cell>
          <cell r="B59895" t="str">
            <v>Ford</v>
          </cell>
          <cell r="C59895" t="str">
            <v>Harold</v>
          </cell>
        </row>
        <row r="59896">
          <cell r="A59896">
            <v>228954</v>
          </cell>
          <cell r="B59896" t="str">
            <v>Griffin</v>
          </cell>
          <cell r="C59896" t="str">
            <v>Wendy</v>
          </cell>
        </row>
        <row r="59897">
          <cell r="A59897">
            <v>211170</v>
          </cell>
          <cell r="B59897" t="str">
            <v>Coleman</v>
          </cell>
          <cell r="C59897" t="str">
            <v>Damon</v>
          </cell>
        </row>
        <row r="59898">
          <cell r="A59898">
            <v>134334</v>
          </cell>
          <cell r="B59898" t="str">
            <v>Russ</v>
          </cell>
          <cell r="C59898" t="str">
            <v>Johnson</v>
          </cell>
        </row>
        <row r="59899">
          <cell r="A59899">
            <v>204969</v>
          </cell>
          <cell r="B59899" t="str">
            <v>Lawson</v>
          </cell>
          <cell r="C59899" t="str">
            <v>Anthony</v>
          </cell>
        </row>
        <row r="59900">
          <cell r="A59900">
            <v>195991</v>
          </cell>
          <cell r="B59900" t="str">
            <v>Griffin</v>
          </cell>
          <cell r="C59900" t="str">
            <v>Corey</v>
          </cell>
        </row>
        <row r="59901">
          <cell r="A59901">
            <v>207377</v>
          </cell>
          <cell r="B59901" t="str">
            <v>Brundidge</v>
          </cell>
          <cell r="C59901" t="str">
            <v>Kenton</v>
          </cell>
        </row>
        <row r="59902">
          <cell r="A59902">
            <v>198170</v>
          </cell>
          <cell r="B59902" t="str">
            <v>Ford</v>
          </cell>
          <cell r="C59902" t="str">
            <v>Demetric</v>
          </cell>
        </row>
        <row r="59903">
          <cell r="A59903">
            <v>126465</v>
          </cell>
          <cell r="B59903" t="str">
            <v>Eaton</v>
          </cell>
          <cell r="C59903" t="str">
            <v>Steven</v>
          </cell>
        </row>
        <row r="59904">
          <cell r="A59904">
            <v>201536</v>
          </cell>
          <cell r="B59904" t="str">
            <v>Crutch</v>
          </cell>
          <cell r="C59904" t="str">
            <v>William</v>
          </cell>
        </row>
        <row r="59905">
          <cell r="A59905">
            <v>208079</v>
          </cell>
          <cell r="B59905" t="str">
            <v>James</v>
          </cell>
          <cell r="C59905" t="str">
            <v>Cassandra</v>
          </cell>
        </row>
        <row r="59906">
          <cell r="A59906">
            <v>208218</v>
          </cell>
          <cell r="B59906" t="str">
            <v>Crumpton</v>
          </cell>
          <cell r="C59906" t="str">
            <v>Johnny</v>
          </cell>
        </row>
        <row r="59907">
          <cell r="A59907">
            <v>238213</v>
          </cell>
          <cell r="B59907" t="str">
            <v>Murdock</v>
          </cell>
          <cell r="C59907" t="str">
            <v>William</v>
          </cell>
        </row>
        <row r="59908">
          <cell r="A59908">
            <v>825854</v>
          </cell>
          <cell r="B59908" t="str">
            <v>Lewis Jr</v>
          </cell>
          <cell r="C59908" t="str">
            <v>Otis</v>
          </cell>
        </row>
        <row r="59909">
          <cell r="A59909">
            <v>817921</v>
          </cell>
          <cell r="B59909" t="str">
            <v>Thomas</v>
          </cell>
          <cell r="C59909" t="str">
            <v>Kelvin</v>
          </cell>
        </row>
        <row r="59910">
          <cell r="A59910">
            <v>179174</v>
          </cell>
          <cell r="B59910" t="str">
            <v>Norton</v>
          </cell>
          <cell r="C59910" t="str">
            <v>Bobby</v>
          </cell>
        </row>
        <row r="59911">
          <cell r="A59911">
            <v>250688</v>
          </cell>
          <cell r="B59911" t="str">
            <v>Cross</v>
          </cell>
          <cell r="C59911" t="str">
            <v>Bardell</v>
          </cell>
        </row>
        <row r="59912">
          <cell r="A59912">
            <v>212042</v>
          </cell>
          <cell r="B59912" t="str">
            <v>Gillespie</v>
          </cell>
          <cell r="C59912" t="str">
            <v>Lynn</v>
          </cell>
        </row>
        <row r="59913">
          <cell r="A59913">
            <v>214178</v>
          </cell>
          <cell r="B59913" t="str">
            <v>Lynch</v>
          </cell>
          <cell r="C59913" t="str">
            <v>Marvin</v>
          </cell>
        </row>
        <row r="59914">
          <cell r="A59914">
            <v>208396</v>
          </cell>
          <cell r="B59914" t="str">
            <v>Smith</v>
          </cell>
          <cell r="C59914" t="str">
            <v>Gerald</v>
          </cell>
        </row>
        <row r="59915">
          <cell r="A59915">
            <v>201410</v>
          </cell>
          <cell r="B59915" t="str">
            <v>Aughtman</v>
          </cell>
          <cell r="C59915" t="str">
            <v>Jeffery</v>
          </cell>
        </row>
        <row r="59916">
          <cell r="A59916">
            <v>222299</v>
          </cell>
          <cell r="B59916" t="str">
            <v>Cameron</v>
          </cell>
          <cell r="C59916" t="str">
            <v>Douglas</v>
          </cell>
        </row>
        <row r="59917">
          <cell r="A59917">
            <v>200039</v>
          </cell>
          <cell r="B59917" t="str">
            <v>Green</v>
          </cell>
          <cell r="C59917" t="str">
            <v>Lee</v>
          </cell>
        </row>
        <row r="59918">
          <cell r="A59918">
            <v>238403</v>
          </cell>
          <cell r="B59918" t="str">
            <v>Belyeu Sr</v>
          </cell>
          <cell r="C59918" t="str">
            <v>Joe</v>
          </cell>
        </row>
        <row r="59919">
          <cell r="A59919">
            <v>223258</v>
          </cell>
          <cell r="B59919" t="str">
            <v>Rice</v>
          </cell>
          <cell r="C59919" t="str">
            <v>Amos</v>
          </cell>
        </row>
        <row r="59920">
          <cell r="A59920">
            <v>235733</v>
          </cell>
          <cell r="B59920" t="str">
            <v>Boyett</v>
          </cell>
          <cell r="C59920" t="str">
            <v>Tracy</v>
          </cell>
        </row>
        <row r="59921">
          <cell r="A59921">
            <v>236644</v>
          </cell>
          <cell r="B59921" t="str">
            <v>Arwood</v>
          </cell>
          <cell r="C59921" t="str">
            <v>James</v>
          </cell>
        </row>
        <row r="59922">
          <cell r="A59922">
            <v>208519</v>
          </cell>
          <cell r="B59922" t="str">
            <v>Oakley</v>
          </cell>
          <cell r="C59922" t="str">
            <v>Thomas</v>
          </cell>
        </row>
        <row r="59923">
          <cell r="A59923">
            <v>220148</v>
          </cell>
          <cell r="B59923" t="str">
            <v>Smith</v>
          </cell>
          <cell r="C59923" t="str">
            <v>Kenneth</v>
          </cell>
        </row>
        <row r="59924">
          <cell r="A59924">
            <v>246722</v>
          </cell>
          <cell r="B59924" t="str">
            <v>Nettles</v>
          </cell>
          <cell r="C59924" t="str">
            <v>Bobby</v>
          </cell>
        </row>
        <row r="59925">
          <cell r="A59925">
            <v>820487</v>
          </cell>
          <cell r="B59925" t="str">
            <v>Price</v>
          </cell>
          <cell r="C59925" t="str">
            <v>Bessie</v>
          </cell>
        </row>
        <row r="59926">
          <cell r="A59926">
            <v>194209</v>
          </cell>
          <cell r="B59926" t="str">
            <v>Kirby III</v>
          </cell>
          <cell r="C59926" t="str">
            <v>Otis</v>
          </cell>
        </row>
        <row r="59927">
          <cell r="A59927">
            <v>204449</v>
          </cell>
          <cell r="B59927" t="str">
            <v>Edwards</v>
          </cell>
          <cell r="C59927" t="str">
            <v>Wallace</v>
          </cell>
        </row>
        <row r="59928">
          <cell r="A59928">
            <v>237137</v>
          </cell>
          <cell r="B59928" t="str">
            <v>Beavers</v>
          </cell>
          <cell r="C59928" t="str">
            <v>Jerry</v>
          </cell>
        </row>
        <row r="59929">
          <cell r="A59929">
            <v>220352</v>
          </cell>
          <cell r="B59929" t="str">
            <v>Wyatt</v>
          </cell>
          <cell r="C59929" t="str">
            <v>Seneca</v>
          </cell>
        </row>
        <row r="59930">
          <cell r="A59930">
            <v>223493</v>
          </cell>
          <cell r="B59930" t="str">
            <v>Kestner</v>
          </cell>
          <cell r="C59930" t="str">
            <v>Donald</v>
          </cell>
        </row>
        <row r="59931">
          <cell r="A59931">
            <v>221332</v>
          </cell>
          <cell r="B59931" t="str">
            <v>Brown</v>
          </cell>
          <cell r="C59931" t="str">
            <v>Kori</v>
          </cell>
        </row>
        <row r="59932">
          <cell r="A59932">
            <v>247636</v>
          </cell>
          <cell r="B59932" t="str">
            <v>Reed</v>
          </cell>
          <cell r="C59932" t="str">
            <v>Clauzell</v>
          </cell>
        </row>
        <row r="59933">
          <cell r="A59933">
            <v>230752</v>
          </cell>
          <cell r="B59933" t="str">
            <v>Laskowski</v>
          </cell>
          <cell r="C59933" t="str">
            <v>Christina</v>
          </cell>
        </row>
        <row r="59934">
          <cell r="A59934">
            <v>198382</v>
          </cell>
          <cell r="B59934" t="str">
            <v>Thomas</v>
          </cell>
          <cell r="C59934" t="str">
            <v>Shirley</v>
          </cell>
        </row>
        <row r="59935">
          <cell r="A59935">
            <v>220367</v>
          </cell>
          <cell r="B59935" t="str">
            <v>Gable</v>
          </cell>
          <cell r="C59935" t="str">
            <v>Myron</v>
          </cell>
        </row>
        <row r="59936">
          <cell r="A59936">
            <v>233554</v>
          </cell>
          <cell r="B59936" t="str">
            <v>Howard</v>
          </cell>
          <cell r="C59936" t="str">
            <v>Lateef</v>
          </cell>
        </row>
        <row r="59937">
          <cell r="A59937">
            <v>231014</v>
          </cell>
          <cell r="B59937" t="str">
            <v>Watts</v>
          </cell>
          <cell r="C59937" t="str">
            <v>Kelvin</v>
          </cell>
        </row>
        <row r="59938">
          <cell r="A59938">
            <v>180888</v>
          </cell>
          <cell r="B59938" t="str">
            <v>Houston</v>
          </cell>
          <cell r="C59938" t="str">
            <v>Victoria</v>
          </cell>
        </row>
        <row r="59939">
          <cell r="A59939">
            <v>228413</v>
          </cell>
          <cell r="B59939" t="str">
            <v>Foster</v>
          </cell>
          <cell r="C59939" t="str">
            <v>Michael</v>
          </cell>
        </row>
        <row r="59940">
          <cell r="A59940">
            <v>215145</v>
          </cell>
          <cell r="B59940" t="str">
            <v>Tolbert</v>
          </cell>
          <cell r="C59940" t="str">
            <v>Cedric</v>
          </cell>
        </row>
        <row r="59941">
          <cell r="A59941">
            <v>827131</v>
          </cell>
          <cell r="B59941" t="str">
            <v>McMillian</v>
          </cell>
          <cell r="C59941" t="str">
            <v>Nadine</v>
          </cell>
        </row>
        <row r="59942">
          <cell r="A59942">
            <v>219193</v>
          </cell>
          <cell r="B59942" t="str">
            <v>Wilkerson</v>
          </cell>
          <cell r="C59942" t="str">
            <v>Courtney</v>
          </cell>
        </row>
        <row r="59943">
          <cell r="A59943">
            <v>163314</v>
          </cell>
          <cell r="B59943" t="str">
            <v>Rivers</v>
          </cell>
          <cell r="C59943" t="str">
            <v>Eddie</v>
          </cell>
        </row>
        <row r="59944">
          <cell r="A59944">
            <v>291787</v>
          </cell>
          <cell r="B59944" t="str">
            <v>Jackson</v>
          </cell>
          <cell r="C59944" t="str">
            <v>Michael</v>
          </cell>
        </row>
        <row r="59945">
          <cell r="A59945">
            <v>806653</v>
          </cell>
          <cell r="B59945" t="str">
            <v>Alford</v>
          </cell>
          <cell r="C59945" t="str">
            <v>Aaron</v>
          </cell>
        </row>
        <row r="59946">
          <cell r="A59946">
            <v>227445</v>
          </cell>
          <cell r="B59946" t="str">
            <v>Stephenson</v>
          </cell>
          <cell r="C59946" t="str">
            <v>Jerry</v>
          </cell>
        </row>
        <row r="59947">
          <cell r="A59947">
            <v>214256</v>
          </cell>
          <cell r="B59947" t="str">
            <v>Parker</v>
          </cell>
          <cell r="C59947" t="str">
            <v>George</v>
          </cell>
        </row>
        <row r="59948">
          <cell r="A59948">
            <v>220815</v>
          </cell>
          <cell r="B59948" t="str">
            <v>Chaney</v>
          </cell>
          <cell r="C59948" t="str">
            <v>Javan</v>
          </cell>
        </row>
        <row r="59949">
          <cell r="A59949">
            <v>206013</v>
          </cell>
          <cell r="B59949" t="str">
            <v>Adams</v>
          </cell>
          <cell r="C59949" t="str">
            <v>Joseph</v>
          </cell>
        </row>
        <row r="59950">
          <cell r="A59950">
            <v>220891</v>
          </cell>
          <cell r="B59950" t="str">
            <v>Warden</v>
          </cell>
          <cell r="C59950" t="str">
            <v>James</v>
          </cell>
        </row>
        <row r="59951">
          <cell r="A59951">
            <v>230192</v>
          </cell>
          <cell r="B59951" t="str">
            <v>Boyd</v>
          </cell>
          <cell r="C59951" t="str">
            <v>Christopher</v>
          </cell>
        </row>
        <row r="59952">
          <cell r="A59952">
            <v>245943</v>
          </cell>
          <cell r="B59952" t="str">
            <v>Moton</v>
          </cell>
          <cell r="C59952" t="str">
            <v>Shaudra</v>
          </cell>
        </row>
        <row r="59953">
          <cell r="A59953">
            <v>292337</v>
          </cell>
          <cell r="B59953" t="str">
            <v>Dunagan</v>
          </cell>
          <cell r="C59953" t="str">
            <v>Victor</v>
          </cell>
        </row>
        <row r="59954">
          <cell r="A59954">
            <v>202143</v>
          </cell>
          <cell r="B59954" t="str">
            <v>Smith</v>
          </cell>
          <cell r="C59954" t="str">
            <v>Kevin</v>
          </cell>
        </row>
        <row r="59955">
          <cell r="A59955">
            <v>804483</v>
          </cell>
          <cell r="B59955" t="str">
            <v>Belser</v>
          </cell>
          <cell r="C59955" t="str">
            <v>Kendra</v>
          </cell>
        </row>
        <row r="59956">
          <cell r="A59956">
            <v>261960</v>
          </cell>
          <cell r="B59956" t="str">
            <v>Watts</v>
          </cell>
          <cell r="C59956" t="str">
            <v>Phillip</v>
          </cell>
        </row>
        <row r="59957">
          <cell r="A59957">
            <v>241870</v>
          </cell>
          <cell r="B59957" t="str">
            <v>Williams</v>
          </cell>
          <cell r="C59957" t="str">
            <v>Anthony</v>
          </cell>
        </row>
        <row r="59958">
          <cell r="A59958">
            <v>213842</v>
          </cell>
          <cell r="B59958" t="str">
            <v>Bates Jr</v>
          </cell>
          <cell r="C59958" t="str">
            <v>Raymond</v>
          </cell>
        </row>
        <row r="59959">
          <cell r="A59959">
            <v>221061</v>
          </cell>
          <cell r="B59959" t="str">
            <v>Kirkey</v>
          </cell>
          <cell r="C59959" t="str">
            <v>Donald</v>
          </cell>
        </row>
        <row r="59960">
          <cell r="A59960">
            <v>220784</v>
          </cell>
          <cell r="B59960" t="str">
            <v>Lloyd</v>
          </cell>
          <cell r="C59960" t="str">
            <v>Calvin</v>
          </cell>
        </row>
        <row r="59961">
          <cell r="A59961">
            <v>210929</v>
          </cell>
          <cell r="B59961" t="str">
            <v>Landers</v>
          </cell>
          <cell r="C59961" t="str">
            <v>Christopher</v>
          </cell>
        </row>
        <row r="59962">
          <cell r="A59962">
            <v>170078</v>
          </cell>
          <cell r="B59962" t="str">
            <v>Moore</v>
          </cell>
          <cell r="C59962" t="str">
            <v>Mark</v>
          </cell>
        </row>
        <row r="59963">
          <cell r="A59963">
            <v>207543</v>
          </cell>
          <cell r="B59963" t="str">
            <v>Phifer</v>
          </cell>
          <cell r="C59963" t="str">
            <v>Walt</v>
          </cell>
        </row>
        <row r="59964">
          <cell r="A59964">
            <v>204507</v>
          </cell>
          <cell r="B59964" t="str">
            <v>Williams</v>
          </cell>
          <cell r="C59964" t="str">
            <v>Curtis</v>
          </cell>
        </row>
        <row r="59965">
          <cell r="A59965">
            <v>210556</v>
          </cell>
          <cell r="B59965" t="str">
            <v>Pickens</v>
          </cell>
          <cell r="C59965" t="str">
            <v>Abbe</v>
          </cell>
        </row>
        <row r="59966">
          <cell r="A59966">
            <v>248426</v>
          </cell>
          <cell r="B59966" t="str">
            <v>Dyer</v>
          </cell>
          <cell r="C59966" t="str">
            <v>George</v>
          </cell>
        </row>
        <row r="59967">
          <cell r="A59967">
            <v>183345</v>
          </cell>
          <cell r="B59967" t="str">
            <v>Smith</v>
          </cell>
          <cell r="C59967" t="str">
            <v>Johnta</v>
          </cell>
        </row>
        <row r="59968">
          <cell r="A59968">
            <v>206188</v>
          </cell>
          <cell r="B59968" t="str">
            <v>Barnes</v>
          </cell>
          <cell r="C59968" t="str">
            <v>Danny</v>
          </cell>
        </row>
        <row r="59969">
          <cell r="A59969">
            <v>217088</v>
          </cell>
          <cell r="B59969" t="str">
            <v>Shaddix</v>
          </cell>
          <cell r="C59969" t="str">
            <v>Thomas</v>
          </cell>
        </row>
        <row r="59970">
          <cell r="A59970">
            <v>201776</v>
          </cell>
          <cell r="B59970" t="str">
            <v>Brown</v>
          </cell>
          <cell r="C59970" t="str">
            <v>Timothy</v>
          </cell>
        </row>
        <row r="59971">
          <cell r="A59971">
            <v>211495</v>
          </cell>
          <cell r="B59971" t="str">
            <v>Gilmer</v>
          </cell>
          <cell r="C59971" t="str">
            <v>Lorenzo</v>
          </cell>
        </row>
        <row r="59972">
          <cell r="A59972">
            <v>204793</v>
          </cell>
          <cell r="B59972" t="str">
            <v>Moore</v>
          </cell>
          <cell r="C59972" t="str">
            <v>Elizabeth</v>
          </cell>
        </row>
        <row r="59973">
          <cell r="A59973">
            <v>330314</v>
          </cell>
          <cell r="B59973" t="str">
            <v>Smith</v>
          </cell>
          <cell r="C59973" t="str">
            <v>Sean</v>
          </cell>
        </row>
        <row r="59974">
          <cell r="A59974">
            <v>204809</v>
          </cell>
          <cell r="B59974" t="str">
            <v>King</v>
          </cell>
          <cell r="C59974" t="str">
            <v>Christopher</v>
          </cell>
        </row>
        <row r="59975">
          <cell r="A59975">
            <v>199785</v>
          </cell>
          <cell r="B59975" t="str">
            <v>Brumbaugh</v>
          </cell>
          <cell r="C59975" t="str">
            <v>Jordan</v>
          </cell>
        </row>
        <row r="59976">
          <cell r="A59976">
            <v>213061</v>
          </cell>
          <cell r="B59976" t="str">
            <v>Thomas</v>
          </cell>
          <cell r="C59976" t="str">
            <v>Eric</v>
          </cell>
        </row>
        <row r="59977">
          <cell r="A59977">
            <v>129288</v>
          </cell>
          <cell r="B59977" t="str">
            <v>Bryant</v>
          </cell>
          <cell r="C59977" t="str">
            <v>James</v>
          </cell>
        </row>
        <row r="59978">
          <cell r="A59978">
            <v>164949</v>
          </cell>
          <cell r="B59978" t="str">
            <v>Lang</v>
          </cell>
          <cell r="C59978" t="str">
            <v>Timothy</v>
          </cell>
        </row>
        <row r="59979">
          <cell r="A59979">
            <v>224708</v>
          </cell>
          <cell r="B59979" t="str">
            <v>Scott</v>
          </cell>
          <cell r="C59979" t="str">
            <v>Sam</v>
          </cell>
        </row>
        <row r="59980">
          <cell r="A59980">
            <v>249137</v>
          </cell>
          <cell r="B59980" t="str">
            <v>Hooks</v>
          </cell>
          <cell r="C59980" t="str">
            <v>Arthur</v>
          </cell>
        </row>
        <row r="59981">
          <cell r="A59981">
            <v>208936</v>
          </cell>
          <cell r="B59981" t="str">
            <v>Ivy</v>
          </cell>
          <cell r="C59981" t="str">
            <v>Roderick</v>
          </cell>
        </row>
        <row r="59982">
          <cell r="A59982">
            <v>254118</v>
          </cell>
          <cell r="B59982" t="str">
            <v>Spears</v>
          </cell>
          <cell r="C59982" t="str">
            <v>Dominique</v>
          </cell>
        </row>
        <row r="59983">
          <cell r="A59983">
            <v>201760</v>
          </cell>
          <cell r="B59983" t="str">
            <v>Richardson</v>
          </cell>
          <cell r="C59983" t="str">
            <v>Hazel</v>
          </cell>
        </row>
        <row r="59984">
          <cell r="A59984">
            <v>210301</v>
          </cell>
          <cell r="B59984" t="str">
            <v>Thompson</v>
          </cell>
          <cell r="C59984" t="str">
            <v>Buddy</v>
          </cell>
        </row>
        <row r="59985">
          <cell r="A59985">
            <v>231536</v>
          </cell>
          <cell r="B59985" t="str">
            <v>Waldon</v>
          </cell>
          <cell r="C59985" t="str">
            <v>Donald</v>
          </cell>
        </row>
        <row r="59986">
          <cell r="A59986">
            <v>208461</v>
          </cell>
          <cell r="B59986" t="str">
            <v>Long</v>
          </cell>
          <cell r="C59986" t="str">
            <v>Robert</v>
          </cell>
        </row>
        <row r="59987">
          <cell r="A59987">
            <v>326488</v>
          </cell>
          <cell r="B59987" t="str">
            <v>Wren</v>
          </cell>
          <cell r="C59987" t="str">
            <v>Stephen</v>
          </cell>
        </row>
        <row r="59988">
          <cell r="A59988">
            <v>298803</v>
          </cell>
          <cell r="B59988" t="str">
            <v>Portis</v>
          </cell>
          <cell r="C59988" t="str">
            <v>Ansel</v>
          </cell>
        </row>
        <row r="59989">
          <cell r="A59989">
            <v>200679</v>
          </cell>
          <cell r="B59989" t="str">
            <v>Hughes</v>
          </cell>
          <cell r="C59989" t="str">
            <v>Darwin</v>
          </cell>
        </row>
        <row r="59990">
          <cell r="A59990">
            <v>875297</v>
          </cell>
          <cell r="B59990" t="str">
            <v>Spencer</v>
          </cell>
          <cell r="C59990" t="str">
            <v>Daryl</v>
          </cell>
        </row>
        <row r="59991">
          <cell r="A59991">
            <v>217413</v>
          </cell>
          <cell r="B59991" t="str">
            <v>Galloway II</v>
          </cell>
          <cell r="C59991" t="str">
            <v>Ray</v>
          </cell>
        </row>
        <row r="59992">
          <cell r="A59992">
            <v>191691</v>
          </cell>
          <cell r="B59992" t="str">
            <v>Shuck</v>
          </cell>
          <cell r="C59992" t="str">
            <v>Robin</v>
          </cell>
        </row>
        <row r="59993">
          <cell r="A59993">
            <v>208708</v>
          </cell>
          <cell r="B59993" t="str">
            <v>Taylor</v>
          </cell>
          <cell r="C59993" t="str">
            <v>Alexander</v>
          </cell>
        </row>
        <row r="59994">
          <cell r="A59994">
            <v>210296</v>
          </cell>
          <cell r="B59994" t="str">
            <v>Walker</v>
          </cell>
          <cell r="C59994" t="str">
            <v>Raphael</v>
          </cell>
        </row>
        <row r="59995">
          <cell r="A59995">
            <v>221658</v>
          </cell>
          <cell r="B59995" t="str">
            <v>Swindle</v>
          </cell>
          <cell r="C59995" t="str">
            <v>Joe</v>
          </cell>
        </row>
        <row r="59996">
          <cell r="A59996">
            <v>209254</v>
          </cell>
          <cell r="B59996" t="str">
            <v>Blair</v>
          </cell>
          <cell r="C59996" t="str">
            <v>David</v>
          </cell>
        </row>
        <row r="59997">
          <cell r="A59997">
            <v>219696</v>
          </cell>
          <cell r="B59997" t="str">
            <v>Carroll</v>
          </cell>
          <cell r="C59997" t="str">
            <v>William</v>
          </cell>
        </row>
        <row r="59998">
          <cell r="A59998">
            <v>230669</v>
          </cell>
          <cell r="B59998" t="str">
            <v>Davis</v>
          </cell>
          <cell r="C59998" t="str">
            <v>Jimmy</v>
          </cell>
        </row>
        <row r="59999">
          <cell r="A59999">
            <v>264115</v>
          </cell>
          <cell r="B59999" t="str">
            <v>Anderson</v>
          </cell>
          <cell r="C59999" t="str">
            <v>Brad</v>
          </cell>
        </row>
        <row r="60000">
          <cell r="A60000">
            <v>205671</v>
          </cell>
          <cell r="B60000" t="str">
            <v>Braswell</v>
          </cell>
          <cell r="C60000" t="str">
            <v>Robin</v>
          </cell>
        </row>
        <row r="60001">
          <cell r="A60001">
            <v>212143</v>
          </cell>
          <cell r="B60001" t="str">
            <v>Craig</v>
          </cell>
          <cell r="C60001" t="str">
            <v>Rodrique</v>
          </cell>
        </row>
        <row r="60002">
          <cell r="A60002">
            <v>825530</v>
          </cell>
          <cell r="B60002" t="str">
            <v>Tucker</v>
          </cell>
          <cell r="C60002" t="str">
            <v>Rosure</v>
          </cell>
        </row>
        <row r="60003">
          <cell r="A60003">
            <v>224413</v>
          </cell>
          <cell r="B60003" t="str">
            <v>Dave Jr</v>
          </cell>
          <cell r="C60003" t="str">
            <v>Edward</v>
          </cell>
        </row>
        <row r="60004">
          <cell r="A60004">
            <v>157358</v>
          </cell>
          <cell r="B60004" t="str">
            <v>Wiggins</v>
          </cell>
          <cell r="C60004" t="str">
            <v>Ronald</v>
          </cell>
        </row>
        <row r="60005">
          <cell r="A60005">
            <v>240909</v>
          </cell>
          <cell r="B60005" t="str">
            <v>Brown</v>
          </cell>
          <cell r="C60005" t="str">
            <v>Tshaka</v>
          </cell>
        </row>
        <row r="60006">
          <cell r="A60006">
            <v>210918</v>
          </cell>
          <cell r="B60006" t="str">
            <v>Thomas</v>
          </cell>
          <cell r="C60006" t="str">
            <v>Willie</v>
          </cell>
        </row>
        <row r="60007">
          <cell r="A60007">
            <v>164938</v>
          </cell>
          <cell r="B60007" t="str">
            <v>Smith</v>
          </cell>
          <cell r="C60007" t="str">
            <v>Richard</v>
          </cell>
        </row>
        <row r="60008">
          <cell r="A60008">
            <v>236402</v>
          </cell>
          <cell r="B60008" t="str">
            <v>Hill</v>
          </cell>
          <cell r="C60008" t="str">
            <v>Marvin</v>
          </cell>
        </row>
        <row r="60009">
          <cell r="A60009">
            <v>244444</v>
          </cell>
          <cell r="B60009" t="str">
            <v>Burleson</v>
          </cell>
          <cell r="C60009" t="str">
            <v>Tommy</v>
          </cell>
        </row>
        <row r="60010">
          <cell r="A60010">
            <v>223591</v>
          </cell>
          <cell r="B60010" t="str">
            <v>Bonner</v>
          </cell>
          <cell r="C60010" t="str">
            <v>Torrence</v>
          </cell>
        </row>
        <row r="60011">
          <cell r="A60011">
            <v>213082</v>
          </cell>
          <cell r="B60011" t="str">
            <v>Johnson</v>
          </cell>
          <cell r="C60011" t="str">
            <v>Jerome</v>
          </cell>
        </row>
        <row r="60012">
          <cell r="A60012">
            <v>825054</v>
          </cell>
          <cell r="B60012" t="str">
            <v>Mccoy</v>
          </cell>
          <cell r="C60012" t="str">
            <v>Olivia</v>
          </cell>
        </row>
        <row r="60013">
          <cell r="A60013">
            <v>269764</v>
          </cell>
          <cell r="B60013" t="str">
            <v>Fillman</v>
          </cell>
          <cell r="C60013" t="str">
            <v>William</v>
          </cell>
        </row>
        <row r="60014">
          <cell r="A60014">
            <v>807420</v>
          </cell>
          <cell r="B60014" t="str">
            <v>Tidwell</v>
          </cell>
          <cell r="C60014" t="str">
            <v>Wilson</v>
          </cell>
        </row>
        <row r="60015">
          <cell r="A60015">
            <v>219865</v>
          </cell>
          <cell r="B60015" t="str">
            <v>Jones</v>
          </cell>
          <cell r="C60015" t="str">
            <v>Elysia</v>
          </cell>
        </row>
        <row r="60016">
          <cell r="A60016">
            <v>800212</v>
          </cell>
          <cell r="B60016" t="str">
            <v>Rogers</v>
          </cell>
          <cell r="C60016" t="str">
            <v>James</v>
          </cell>
        </row>
        <row r="60017">
          <cell r="A60017">
            <v>804261</v>
          </cell>
          <cell r="B60017" t="str">
            <v>Lockett</v>
          </cell>
          <cell r="C60017" t="str">
            <v>Delores</v>
          </cell>
        </row>
        <row r="60018">
          <cell r="A60018">
            <v>207444</v>
          </cell>
          <cell r="B60018" t="str">
            <v>Conley</v>
          </cell>
          <cell r="C60018" t="str">
            <v>Roger</v>
          </cell>
        </row>
        <row r="60019">
          <cell r="A60019">
            <v>225387</v>
          </cell>
          <cell r="B60019" t="str">
            <v>Eckhoff</v>
          </cell>
          <cell r="C60019" t="str">
            <v>Selena</v>
          </cell>
        </row>
        <row r="60020">
          <cell r="A60020">
            <v>206967</v>
          </cell>
          <cell r="B60020" t="str">
            <v>Arnold</v>
          </cell>
          <cell r="C60020" t="str">
            <v>Dustin</v>
          </cell>
        </row>
        <row r="60021">
          <cell r="A60021">
            <v>207085</v>
          </cell>
          <cell r="B60021" t="str">
            <v>Agent</v>
          </cell>
          <cell r="C60021" t="str">
            <v>Yance</v>
          </cell>
        </row>
        <row r="60022">
          <cell r="A60022">
            <v>172310</v>
          </cell>
          <cell r="B60022" t="str">
            <v>Moore</v>
          </cell>
          <cell r="C60022" t="str">
            <v>Tommy</v>
          </cell>
        </row>
        <row r="60023">
          <cell r="A60023">
            <v>207128</v>
          </cell>
          <cell r="B60023" t="str">
            <v>Brown</v>
          </cell>
          <cell r="C60023" t="str">
            <v>Michael</v>
          </cell>
        </row>
        <row r="60024">
          <cell r="A60024">
            <v>271371</v>
          </cell>
          <cell r="B60024" t="str">
            <v>Jones</v>
          </cell>
          <cell r="C60024" t="str">
            <v>David</v>
          </cell>
        </row>
        <row r="60025">
          <cell r="A60025">
            <v>214527</v>
          </cell>
          <cell r="B60025" t="str">
            <v>Fuller</v>
          </cell>
          <cell r="C60025" t="str">
            <v>Jeffrey</v>
          </cell>
        </row>
        <row r="60026">
          <cell r="A60026">
            <v>810980</v>
          </cell>
          <cell r="B60026" t="str">
            <v>Longmire</v>
          </cell>
          <cell r="C60026" t="str">
            <v>Dwayne</v>
          </cell>
        </row>
        <row r="60027">
          <cell r="A60027">
            <v>809812</v>
          </cell>
          <cell r="B60027" t="str">
            <v>Troy</v>
          </cell>
          <cell r="C60027" t="str">
            <v>Jeannie</v>
          </cell>
        </row>
        <row r="60028">
          <cell r="A60028">
            <v>201273</v>
          </cell>
          <cell r="B60028" t="str">
            <v>Burts</v>
          </cell>
          <cell r="C60028" t="str">
            <v>Eric</v>
          </cell>
        </row>
        <row r="60029">
          <cell r="A60029">
            <v>207654</v>
          </cell>
          <cell r="B60029" t="str">
            <v>Grizzard</v>
          </cell>
          <cell r="C60029" t="str">
            <v>Janice</v>
          </cell>
        </row>
        <row r="60030">
          <cell r="A60030">
            <v>207065</v>
          </cell>
          <cell r="B60030" t="str">
            <v>Carter</v>
          </cell>
          <cell r="C60030" t="str">
            <v>Elmore</v>
          </cell>
        </row>
        <row r="60031">
          <cell r="A60031">
            <v>807605</v>
          </cell>
          <cell r="B60031" t="str">
            <v>Blackwell Jr</v>
          </cell>
          <cell r="C60031" t="str">
            <v>Michael</v>
          </cell>
        </row>
        <row r="60032">
          <cell r="A60032">
            <v>211466</v>
          </cell>
          <cell r="B60032" t="str">
            <v>Fletcher</v>
          </cell>
          <cell r="C60032" t="str">
            <v>Phillip</v>
          </cell>
        </row>
        <row r="60033">
          <cell r="A60033">
            <v>234321</v>
          </cell>
          <cell r="B60033" t="str">
            <v>Murray</v>
          </cell>
          <cell r="C60033" t="str">
            <v>Curtis</v>
          </cell>
        </row>
        <row r="60034">
          <cell r="A60034">
            <v>194708</v>
          </cell>
          <cell r="B60034" t="str">
            <v>Fowler</v>
          </cell>
          <cell r="C60034" t="str">
            <v>Lester</v>
          </cell>
        </row>
        <row r="60035">
          <cell r="A60035">
            <v>214151</v>
          </cell>
          <cell r="B60035" t="str">
            <v>Roan Jr</v>
          </cell>
          <cell r="C60035" t="str">
            <v>Fred</v>
          </cell>
        </row>
        <row r="60036">
          <cell r="A60036">
            <v>209598</v>
          </cell>
          <cell r="B60036" t="str">
            <v>Heard</v>
          </cell>
          <cell r="C60036" t="str">
            <v>John</v>
          </cell>
        </row>
        <row r="60037">
          <cell r="A60037">
            <v>207957</v>
          </cell>
          <cell r="B60037" t="str">
            <v>Metcalf Jr</v>
          </cell>
          <cell r="C60037" t="str">
            <v>Eric</v>
          </cell>
        </row>
        <row r="60038">
          <cell r="A60038">
            <v>207116</v>
          </cell>
          <cell r="B60038" t="str">
            <v>Hardy</v>
          </cell>
          <cell r="C60038" t="str">
            <v>Antwan</v>
          </cell>
        </row>
        <row r="60039">
          <cell r="A60039">
            <v>802546</v>
          </cell>
          <cell r="B60039" t="str">
            <v>Peggins</v>
          </cell>
          <cell r="C60039" t="str">
            <v>Shaleem</v>
          </cell>
        </row>
        <row r="60040">
          <cell r="A60040">
            <v>203939</v>
          </cell>
          <cell r="B60040" t="str">
            <v>Iwamoto</v>
          </cell>
          <cell r="C60040" t="str">
            <v>Jason</v>
          </cell>
        </row>
        <row r="60041">
          <cell r="A60041">
            <v>207092</v>
          </cell>
          <cell r="B60041" t="str">
            <v>James</v>
          </cell>
          <cell r="C60041" t="str">
            <v>Frederick</v>
          </cell>
        </row>
        <row r="60042">
          <cell r="A60042">
            <v>207131</v>
          </cell>
          <cell r="B60042" t="str">
            <v>Dickerson</v>
          </cell>
          <cell r="C60042" t="str">
            <v>Jefferey</v>
          </cell>
        </row>
        <row r="60043">
          <cell r="A60043">
            <v>206656</v>
          </cell>
          <cell r="B60043" t="str">
            <v>Knight</v>
          </cell>
          <cell r="C60043" t="str">
            <v>Christopher</v>
          </cell>
        </row>
        <row r="60044">
          <cell r="A60044">
            <v>153954</v>
          </cell>
          <cell r="B60044" t="str">
            <v>Mobley</v>
          </cell>
          <cell r="C60044" t="str">
            <v>Quintin</v>
          </cell>
        </row>
        <row r="60045">
          <cell r="A60045">
            <v>264870</v>
          </cell>
          <cell r="B60045" t="str">
            <v>Goins</v>
          </cell>
          <cell r="C60045" t="str">
            <v>Rachel</v>
          </cell>
        </row>
        <row r="60046">
          <cell r="A60046">
            <v>191401</v>
          </cell>
          <cell r="B60046" t="str">
            <v>Bimbo</v>
          </cell>
          <cell r="C60046" t="str">
            <v>Dorothy</v>
          </cell>
        </row>
        <row r="60047">
          <cell r="A60047">
            <v>204004</v>
          </cell>
          <cell r="B60047" t="str">
            <v>Kelly</v>
          </cell>
          <cell r="C60047" t="str">
            <v>Alfred</v>
          </cell>
        </row>
        <row r="60048">
          <cell r="A60048">
            <v>172913</v>
          </cell>
          <cell r="B60048" t="str">
            <v>Fisher</v>
          </cell>
          <cell r="C60048" t="str">
            <v>Jay</v>
          </cell>
        </row>
        <row r="60049">
          <cell r="A60049">
            <v>208100</v>
          </cell>
          <cell r="B60049" t="str">
            <v>Lewis</v>
          </cell>
          <cell r="C60049" t="str">
            <v>William</v>
          </cell>
        </row>
        <row r="60050">
          <cell r="A60050">
            <v>207714</v>
          </cell>
          <cell r="B60050" t="str">
            <v>Coley III</v>
          </cell>
          <cell r="C60050" t="str">
            <v>Henry</v>
          </cell>
        </row>
        <row r="60051">
          <cell r="A60051">
            <v>212730</v>
          </cell>
          <cell r="B60051" t="str">
            <v>Castleberry III</v>
          </cell>
          <cell r="C60051" t="str">
            <v>Billy</v>
          </cell>
        </row>
        <row r="60052">
          <cell r="A60052">
            <v>208637</v>
          </cell>
          <cell r="B60052" t="str">
            <v>Short</v>
          </cell>
          <cell r="C60052" t="str">
            <v>Anthony</v>
          </cell>
        </row>
        <row r="60053">
          <cell r="A60053">
            <v>239904</v>
          </cell>
          <cell r="B60053" t="str">
            <v>Presley</v>
          </cell>
          <cell r="C60053" t="str">
            <v>Gary</v>
          </cell>
        </row>
        <row r="60054">
          <cell r="A60054">
            <v>246800</v>
          </cell>
          <cell r="B60054" t="str">
            <v>Durham</v>
          </cell>
          <cell r="C60054" t="str">
            <v>Susan</v>
          </cell>
        </row>
        <row r="60055">
          <cell r="A60055">
            <v>270842</v>
          </cell>
          <cell r="B60055" t="str">
            <v>Harris</v>
          </cell>
          <cell r="C60055" t="str">
            <v>Kenneth</v>
          </cell>
        </row>
        <row r="60056">
          <cell r="A60056">
            <v>822251</v>
          </cell>
          <cell r="B60056" t="str">
            <v>Belvin</v>
          </cell>
          <cell r="C60056" t="str">
            <v>Kennedy</v>
          </cell>
        </row>
        <row r="60057">
          <cell r="A60057">
            <v>205128</v>
          </cell>
          <cell r="B60057" t="str">
            <v>Jackson</v>
          </cell>
          <cell r="C60057" t="str">
            <v>James</v>
          </cell>
        </row>
        <row r="60058">
          <cell r="A60058">
            <v>212627</v>
          </cell>
          <cell r="B60058" t="str">
            <v>St</v>
          </cell>
          <cell r="C60058" t="str">
            <v>George</v>
          </cell>
        </row>
        <row r="60059">
          <cell r="A60059">
            <v>216916</v>
          </cell>
          <cell r="B60059" t="str">
            <v>Blackmon</v>
          </cell>
          <cell r="C60059" t="str">
            <v>Cary</v>
          </cell>
        </row>
        <row r="60060">
          <cell r="A60060">
            <v>207579</v>
          </cell>
          <cell r="B60060" t="str">
            <v>Kennington</v>
          </cell>
          <cell r="C60060" t="str">
            <v>Billy</v>
          </cell>
        </row>
        <row r="60061">
          <cell r="A60061">
            <v>292656</v>
          </cell>
          <cell r="B60061" t="str">
            <v>Bell</v>
          </cell>
          <cell r="C60061" t="str">
            <v>Grady</v>
          </cell>
        </row>
        <row r="60062">
          <cell r="A60062">
            <v>215077</v>
          </cell>
          <cell r="B60062" t="str">
            <v>Davis</v>
          </cell>
          <cell r="C60062" t="str">
            <v>Nathan</v>
          </cell>
        </row>
        <row r="60063">
          <cell r="A60063">
            <v>210285</v>
          </cell>
          <cell r="B60063" t="str">
            <v>Smith</v>
          </cell>
          <cell r="C60063" t="str">
            <v>Jeff</v>
          </cell>
        </row>
        <row r="60064">
          <cell r="A60064">
            <v>208418</v>
          </cell>
          <cell r="B60064" t="str">
            <v>Reed</v>
          </cell>
          <cell r="C60064" t="str">
            <v>Joshua</v>
          </cell>
        </row>
        <row r="60065">
          <cell r="A60065">
            <v>240400</v>
          </cell>
          <cell r="B60065" t="str">
            <v>Harris</v>
          </cell>
          <cell r="C60065" t="str">
            <v>Taras</v>
          </cell>
        </row>
        <row r="60066">
          <cell r="A60066">
            <v>300099</v>
          </cell>
          <cell r="B60066" t="str">
            <v>Collier</v>
          </cell>
          <cell r="C60066" t="str">
            <v>Danyel</v>
          </cell>
        </row>
        <row r="60067">
          <cell r="A60067">
            <v>196353</v>
          </cell>
          <cell r="B60067" t="str">
            <v>Bradley</v>
          </cell>
          <cell r="C60067" t="str">
            <v>Patrick</v>
          </cell>
        </row>
        <row r="60068">
          <cell r="A60068">
            <v>212799</v>
          </cell>
          <cell r="B60068" t="str">
            <v>Woods</v>
          </cell>
          <cell r="C60068" t="str">
            <v>Johnny</v>
          </cell>
        </row>
        <row r="60069">
          <cell r="A60069">
            <v>216092</v>
          </cell>
          <cell r="B60069" t="str">
            <v>Thompson</v>
          </cell>
          <cell r="C60069" t="str">
            <v>James</v>
          </cell>
        </row>
        <row r="60070">
          <cell r="A60070">
            <v>222604</v>
          </cell>
          <cell r="B60070" t="str">
            <v>Bafford</v>
          </cell>
          <cell r="C60070" t="str">
            <v>Randy</v>
          </cell>
        </row>
        <row r="60071">
          <cell r="A60071">
            <v>211539</v>
          </cell>
          <cell r="B60071" t="str">
            <v>Patton</v>
          </cell>
          <cell r="C60071" t="str">
            <v>Melvin</v>
          </cell>
        </row>
        <row r="60072">
          <cell r="A60072">
            <v>230825</v>
          </cell>
          <cell r="B60072" t="str">
            <v>Varner</v>
          </cell>
          <cell r="C60072" t="str">
            <v>Marvin</v>
          </cell>
        </row>
        <row r="60073">
          <cell r="A60073">
            <v>294318</v>
          </cell>
          <cell r="B60073" t="str">
            <v>Williams</v>
          </cell>
          <cell r="C60073" t="str">
            <v>Phillip</v>
          </cell>
        </row>
        <row r="60074">
          <cell r="A60074">
            <v>223240</v>
          </cell>
          <cell r="B60074" t="str">
            <v>Alexander</v>
          </cell>
          <cell r="C60074" t="str">
            <v>Quintrell</v>
          </cell>
        </row>
        <row r="60075">
          <cell r="A60075">
            <v>208822</v>
          </cell>
          <cell r="B60075" t="str">
            <v>Young</v>
          </cell>
          <cell r="C60075" t="str">
            <v>Keith</v>
          </cell>
        </row>
        <row r="60076">
          <cell r="A60076">
            <v>206584</v>
          </cell>
          <cell r="B60076" t="str">
            <v>Smith</v>
          </cell>
          <cell r="C60076" t="str">
            <v>Michael</v>
          </cell>
        </row>
        <row r="60077">
          <cell r="A60077">
            <v>209568</v>
          </cell>
          <cell r="B60077" t="str">
            <v>McDaniel</v>
          </cell>
          <cell r="C60077" t="str">
            <v>Emanuel</v>
          </cell>
        </row>
        <row r="60078">
          <cell r="A60078">
            <v>213620</v>
          </cell>
          <cell r="B60078" t="str">
            <v>Freeman Jr</v>
          </cell>
          <cell r="C60078" t="str">
            <v>Derek</v>
          </cell>
        </row>
        <row r="60079">
          <cell r="A60079">
            <v>223993</v>
          </cell>
          <cell r="B60079" t="str">
            <v>Ashford</v>
          </cell>
          <cell r="C60079" t="str">
            <v>Willie</v>
          </cell>
        </row>
        <row r="60080">
          <cell r="A60080">
            <v>285019</v>
          </cell>
          <cell r="B60080" t="str">
            <v>Colley</v>
          </cell>
          <cell r="C60080" t="str">
            <v>Shane</v>
          </cell>
        </row>
        <row r="60081">
          <cell r="A60081">
            <v>217840</v>
          </cell>
          <cell r="B60081" t="str">
            <v>Dutton</v>
          </cell>
          <cell r="C60081" t="str">
            <v>Timothy</v>
          </cell>
        </row>
        <row r="60082">
          <cell r="A60082">
            <v>214786</v>
          </cell>
          <cell r="B60082" t="str">
            <v>Pate</v>
          </cell>
          <cell r="C60082" t="str">
            <v>Tommy</v>
          </cell>
        </row>
        <row r="60083">
          <cell r="A60083">
            <v>185671</v>
          </cell>
          <cell r="B60083" t="str">
            <v>Adams</v>
          </cell>
          <cell r="C60083" t="str">
            <v>Richard</v>
          </cell>
        </row>
        <row r="60084">
          <cell r="A60084">
            <v>189410</v>
          </cell>
          <cell r="B60084" t="str">
            <v>Jackson</v>
          </cell>
          <cell r="C60084" t="str">
            <v>Michael</v>
          </cell>
        </row>
        <row r="60085">
          <cell r="A60085">
            <v>126732</v>
          </cell>
          <cell r="B60085" t="str">
            <v>Gamble Jr</v>
          </cell>
          <cell r="C60085" t="str">
            <v>Tony</v>
          </cell>
        </row>
        <row r="60086">
          <cell r="A60086">
            <v>209795</v>
          </cell>
          <cell r="B60086" t="str">
            <v>Taldon</v>
          </cell>
          <cell r="C60086" t="str">
            <v>Bremond</v>
          </cell>
        </row>
        <row r="60087">
          <cell r="A60087">
            <v>171349</v>
          </cell>
          <cell r="B60087" t="str">
            <v>Oliver</v>
          </cell>
          <cell r="C60087" t="str">
            <v>Ronald</v>
          </cell>
        </row>
        <row r="60088">
          <cell r="A60088">
            <v>191880</v>
          </cell>
          <cell r="B60088" t="str">
            <v>Canada</v>
          </cell>
          <cell r="C60088" t="str">
            <v>Cleveland</v>
          </cell>
        </row>
        <row r="60089">
          <cell r="A60089">
            <v>167336</v>
          </cell>
          <cell r="B60089" t="str">
            <v>Mallard</v>
          </cell>
          <cell r="C60089" t="str">
            <v>Terry</v>
          </cell>
        </row>
        <row r="60090">
          <cell r="A60090">
            <v>211721</v>
          </cell>
          <cell r="B60090" t="str">
            <v>Perry</v>
          </cell>
          <cell r="C60090" t="str">
            <v>Mario</v>
          </cell>
        </row>
        <row r="60091">
          <cell r="A60091">
            <v>809948</v>
          </cell>
          <cell r="B60091" t="str">
            <v>Clements</v>
          </cell>
          <cell r="C60091" t="str">
            <v>Joseph</v>
          </cell>
        </row>
        <row r="60092">
          <cell r="A60092">
            <v>211348</v>
          </cell>
          <cell r="B60092" t="str">
            <v>Hall</v>
          </cell>
          <cell r="C60092" t="str">
            <v>Shermonta</v>
          </cell>
        </row>
        <row r="60093">
          <cell r="A60093">
            <v>211457</v>
          </cell>
          <cell r="B60093" t="str">
            <v>James</v>
          </cell>
          <cell r="C60093" t="str">
            <v>Donnelle</v>
          </cell>
        </row>
        <row r="60094">
          <cell r="A60094">
            <v>207345</v>
          </cell>
          <cell r="B60094" t="str">
            <v>Booker</v>
          </cell>
          <cell r="C60094" t="str">
            <v>Raymond</v>
          </cell>
        </row>
        <row r="60095">
          <cell r="A60095">
            <v>214785</v>
          </cell>
          <cell r="B60095" t="str">
            <v>Pate</v>
          </cell>
          <cell r="C60095" t="str">
            <v>Larry</v>
          </cell>
        </row>
        <row r="60096">
          <cell r="A60096">
            <v>211569</v>
          </cell>
          <cell r="B60096" t="str">
            <v>Jordan</v>
          </cell>
          <cell r="C60096" t="str">
            <v>Timothy</v>
          </cell>
        </row>
        <row r="60097">
          <cell r="A60097">
            <v>211936</v>
          </cell>
          <cell r="B60097" t="str">
            <v>Franklin</v>
          </cell>
          <cell r="C60097" t="str">
            <v>Daphine</v>
          </cell>
        </row>
        <row r="60098">
          <cell r="A60098">
            <v>159858</v>
          </cell>
          <cell r="B60098" t="str">
            <v>Thomas</v>
          </cell>
          <cell r="C60098" t="str">
            <v>Edward</v>
          </cell>
        </row>
        <row r="60099">
          <cell r="A60099">
            <v>251189</v>
          </cell>
          <cell r="B60099" t="str">
            <v>Burgess</v>
          </cell>
          <cell r="C60099" t="str">
            <v>Travis</v>
          </cell>
        </row>
        <row r="60100">
          <cell r="A60100">
            <v>211501</v>
          </cell>
          <cell r="B60100" t="str">
            <v>Pope</v>
          </cell>
          <cell r="C60100" t="str">
            <v>Antonio</v>
          </cell>
        </row>
        <row r="60101">
          <cell r="A60101">
            <v>103698</v>
          </cell>
          <cell r="B60101" t="str">
            <v>Kivette</v>
          </cell>
          <cell r="C60101" t="str">
            <v>William</v>
          </cell>
        </row>
        <row r="60102">
          <cell r="A60102">
            <v>245657</v>
          </cell>
          <cell r="B60102" t="str">
            <v>Williams</v>
          </cell>
          <cell r="C60102" t="str">
            <v>Antonio</v>
          </cell>
        </row>
        <row r="60103">
          <cell r="A60103">
            <v>228121</v>
          </cell>
          <cell r="B60103" t="str">
            <v>Benson</v>
          </cell>
          <cell r="C60103" t="str">
            <v>Lachristopher</v>
          </cell>
        </row>
        <row r="60104">
          <cell r="A60104">
            <v>221980</v>
          </cell>
          <cell r="B60104" t="str">
            <v>Hardy</v>
          </cell>
          <cell r="C60104" t="str">
            <v>Daletrick</v>
          </cell>
        </row>
        <row r="60105">
          <cell r="A60105">
            <v>222158</v>
          </cell>
          <cell r="B60105" t="str">
            <v>Washington</v>
          </cell>
          <cell r="C60105" t="str">
            <v>Terrence</v>
          </cell>
        </row>
        <row r="60106">
          <cell r="A60106">
            <v>164264</v>
          </cell>
          <cell r="B60106" t="str">
            <v>Clayton</v>
          </cell>
          <cell r="C60106" t="str">
            <v>Paul</v>
          </cell>
        </row>
        <row r="60107">
          <cell r="A60107">
            <v>225547</v>
          </cell>
          <cell r="B60107" t="str">
            <v>Sims</v>
          </cell>
          <cell r="C60107" t="str">
            <v>Kelly</v>
          </cell>
        </row>
        <row r="60108">
          <cell r="A60108">
            <v>226450</v>
          </cell>
          <cell r="B60108" t="str">
            <v>Lee</v>
          </cell>
          <cell r="C60108" t="str">
            <v>Deidra</v>
          </cell>
        </row>
        <row r="60109">
          <cell r="A60109">
            <v>232528</v>
          </cell>
          <cell r="B60109" t="str">
            <v>Dowdy</v>
          </cell>
          <cell r="C60109" t="str">
            <v>Gwendolyn</v>
          </cell>
        </row>
        <row r="60110">
          <cell r="A60110">
            <v>817641</v>
          </cell>
          <cell r="B60110" t="str">
            <v>Cobb</v>
          </cell>
          <cell r="C60110" t="str">
            <v>Jack</v>
          </cell>
        </row>
        <row r="60111">
          <cell r="A60111">
            <v>214389</v>
          </cell>
          <cell r="B60111" t="str">
            <v>Johnson</v>
          </cell>
          <cell r="C60111" t="str">
            <v>Creg</v>
          </cell>
        </row>
        <row r="60112">
          <cell r="A60112">
            <v>231955</v>
          </cell>
          <cell r="B60112" t="str">
            <v>Carter</v>
          </cell>
          <cell r="C60112" t="str">
            <v>Takisia</v>
          </cell>
        </row>
        <row r="60113">
          <cell r="A60113">
            <v>242058</v>
          </cell>
          <cell r="B60113" t="str">
            <v>Crews</v>
          </cell>
          <cell r="C60113" t="str">
            <v>Cedric</v>
          </cell>
        </row>
        <row r="60114">
          <cell r="A60114">
            <v>224105</v>
          </cell>
          <cell r="B60114" t="str">
            <v>Barrow</v>
          </cell>
          <cell r="C60114" t="str">
            <v>Kelvin</v>
          </cell>
        </row>
        <row r="60115">
          <cell r="A60115">
            <v>226382</v>
          </cell>
          <cell r="B60115" t="str">
            <v>Goodwin</v>
          </cell>
          <cell r="C60115" t="str">
            <v>Timothy</v>
          </cell>
        </row>
        <row r="60116">
          <cell r="A60116">
            <v>187902</v>
          </cell>
          <cell r="B60116" t="str">
            <v>Crawford</v>
          </cell>
          <cell r="C60116" t="str">
            <v>Tommy</v>
          </cell>
        </row>
        <row r="60117">
          <cell r="A60117">
            <v>250920</v>
          </cell>
          <cell r="B60117" t="str">
            <v>Flannigan</v>
          </cell>
          <cell r="C60117" t="str">
            <v>Shane</v>
          </cell>
        </row>
        <row r="60118">
          <cell r="A60118">
            <v>227093</v>
          </cell>
          <cell r="B60118" t="str">
            <v>Kirkley</v>
          </cell>
          <cell r="C60118" t="str">
            <v>James</v>
          </cell>
        </row>
        <row r="60119">
          <cell r="A60119">
            <v>804279</v>
          </cell>
          <cell r="B60119" t="str">
            <v>Abernathy</v>
          </cell>
          <cell r="C60119" t="str">
            <v>Bobby</v>
          </cell>
        </row>
        <row r="60120">
          <cell r="A60120">
            <v>210817</v>
          </cell>
          <cell r="B60120" t="str">
            <v>Hampton</v>
          </cell>
          <cell r="C60120" t="str">
            <v>Don</v>
          </cell>
        </row>
        <row r="60121">
          <cell r="A60121">
            <v>803492</v>
          </cell>
          <cell r="B60121" t="str">
            <v>Cunningham</v>
          </cell>
          <cell r="C60121" t="str">
            <v>Teresa</v>
          </cell>
        </row>
        <row r="60122">
          <cell r="A60122">
            <v>225802</v>
          </cell>
          <cell r="B60122" t="str">
            <v>Hall</v>
          </cell>
          <cell r="C60122" t="str">
            <v>Douglas</v>
          </cell>
        </row>
        <row r="60123">
          <cell r="A60123">
            <v>219001</v>
          </cell>
          <cell r="B60123" t="str">
            <v>Massengill Jr</v>
          </cell>
          <cell r="C60123" t="str">
            <v>Glenn</v>
          </cell>
        </row>
        <row r="60124">
          <cell r="A60124">
            <v>281165</v>
          </cell>
          <cell r="B60124" t="str">
            <v>O`Shaughnessy</v>
          </cell>
          <cell r="C60124" t="str">
            <v>Donald</v>
          </cell>
        </row>
        <row r="60125">
          <cell r="A60125">
            <v>213984</v>
          </cell>
          <cell r="B60125" t="str">
            <v>Dickerson Jr</v>
          </cell>
          <cell r="C60125" t="str">
            <v>Samuel</v>
          </cell>
        </row>
        <row r="60126">
          <cell r="A60126">
            <v>211177</v>
          </cell>
          <cell r="B60126" t="str">
            <v>Tate</v>
          </cell>
          <cell r="C60126" t="str">
            <v>Carlos</v>
          </cell>
        </row>
        <row r="60127">
          <cell r="A60127">
            <v>211118</v>
          </cell>
          <cell r="B60127" t="str">
            <v>Coggins</v>
          </cell>
          <cell r="C60127" t="str">
            <v>James</v>
          </cell>
        </row>
        <row r="60128">
          <cell r="A60128">
            <v>246196</v>
          </cell>
          <cell r="B60128" t="str">
            <v>Mcqueen</v>
          </cell>
          <cell r="C60128" t="str">
            <v>Damien</v>
          </cell>
        </row>
        <row r="60129">
          <cell r="A60129">
            <v>219422</v>
          </cell>
          <cell r="B60129" t="str">
            <v>Jones Jr</v>
          </cell>
          <cell r="C60129" t="str">
            <v>James</v>
          </cell>
        </row>
        <row r="60130">
          <cell r="A60130">
            <v>205089</v>
          </cell>
          <cell r="B60130" t="str">
            <v>Jones</v>
          </cell>
          <cell r="C60130" t="str">
            <v>Eric</v>
          </cell>
        </row>
        <row r="60131">
          <cell r="A60131">
            <v>222003</v>
          </cell>
          <cell r="B60131" t="str">
            <v>Gray</v>
          </cell>
          <cell r="C60131" t="str">
            <v>Sheila</v>
          </cell>
        </row>
        <row r="60132">
          <cell r="A60132">
            <v>204005</v>
          </cell>
          <cell r="B60132" t="str">
            <v>Flowers</v>
          </cell>
          <cell r="C60132" t="str">
            <v>Reginald</v>
          </cell>
        </row>
        <row r="60133">
          <cell r="A60133">
            <v>227658</v>
          </cell>
          <cell r="B60133" t="str">
            <v>Ragsdale</v>
          </cell>
          <cell r="C60133" t="str">
            <v>Donald</v>
          </cell>
        </row>
        <row r="60134">
          <cell r="A60134">
            <v>210410</v>
          </cell>
          <cell r="B60134" t="str">
            <v>Barganier</v>
          </cell>
          <cell r="C60134" t="str">
            <v>Roscoe</v>
          </cell>
        </row>
        <row r="60135">
          <cell r="A60135">
            <v>224243</v>
          </cell>
          <cell r="B60135" t="str">
            <v>Dykes</v>
          </cell>
          <cell r="C60135" t="str">
            <v>Harold</v>
          </cell>
        </row>
        <row r="60136">
          <cell r="A60136">
            <v>227486</v>
          </cell>
          <cell r="B60136" t="str">
            <v>May</v>
          </cell>
          <cell r="C60136" t="str">
            <v>James</v>
          </cell>
        </row>
        <row r="60137">
          <cell r="A60137">
            <v>208485</v>
          </cell>
          <cell r="B60137" t="str">
            <v>Sanders</v>
          </cell>
          <cell r="C60137" t="str">
            <v>Matthew</v>
          </cell>
        </row>
        <row r="60138">
          <cell r="A60138">
            <v>221908</v>
          </cell>
          <cell r="B60138" t="str">
            <v>Lawson</v>
          </cell>
          <cell r="C60138" t="str">
            <v>Lori</v>
          </cell>
        </row>
        <row r="60139">
          <cell r="A60139">
            <v>227904</v>
          </cell>
          <cell r="B60139" t="str">
            <v>Otinger</v>
          </cell>
          <cell r="C60139" t="str">
            <v>Daniel</v>
          </cell>
        </row>
        <row r="60140">
          <cell r="A60140">
            <v>251755</v>
          </cell>
          <cell r="B60140" t="str">
            <v>Dyke</v>
          </cell>
          <cell r="C60140" t="str">
            <v>Anna</v>
          </cell>
        </row>
        <row r="60141">
          <cell r="A60141">
            <v>222548</v>
          </cell>
          <cell r="B60141" t="str">
            <v>Hall</v>
          </cell>
          <cell r="C60141" t="str">
            <v>Douglas</v>
          </cell>
        </row>
        <row r="60142">
          <cell r="A60142">
            <v>227396</v>
          </cell>
          <cell r="B60142" t="str">
            <v>Steele Jr</v>
          </cell>
          <cell r="C60142" t="str">
            <v>Gregory</v>
          </cell>
        </row>
        <row r="60143">
          <cell r="A60143">
            <v>222806</v>
          </cell>
          <cell r="B60143" t="str">
            <v>Campbell</v>
          </cell>
          <cell r="C60143" t="str">
            <v>Kenneth</v>
          </cell>
        </row>
        <row r="60144">
          <cell r="A60144">
            <v>261405</v>
          </cell>
          <cell r="B60144" t="str">
            <v>Pickard</v>
          </cell>
          <cell r="C60144" t="str">
            <v>Sylvester</v>
          </cell>
        </row>
        <row r="60145">
          <cell r="A60145">
            <v>824221</v>
          </cell>
          <cell r="B60145" t="str">
            <v>Livingston</v>
          </cell>
          <cell r="C60145" t="str">
            <v>Jeremy</v>
          </cell>
        </row>
        <row r="60146">
          <cell r="A60146">
            <v>218430</v>
          </cell>
          <cell r="B60146" t="str">
            <v>Brock</v>
          </cell>
          <cell r="C60146" t="str">
            <v>Steven</v>
          </cell>
        </row>
        <row r="60147">
          <cell r="A60147">
            <v>244408</v>
          </cell>
          <cell r="B60147" t="str">
            <v>Chambers</v>
          </cell>
          <cell r="C60147" t="str">
            <v>Jermaine</v>
          </cell>
        </row>
        <row r="60148">
          <cell r="A60148">
            <v>205915</v>
          </cell>
          <cell r="B60148" t="str">
            <v>Reese</v>
          </cell>
          <cell r="C60148" t="str">
            <v>Emanuel</v>
          </cell>
        </row>
        <row r="60149">
          <cell r="A60149">
            <v>165281</v>
          </cell>
          <cell r="B60149" t="str">
            <v>Jackson</v>
          </cell>
          <cell r="C60149" t="str">
            <v>James</v>
          </cell>
        </row>
        <row r="60150">
          <cell r="A60150">
            <v>204274</v>
          </cell>
          <cell r="B60150" t="str">
            <v>Walton</v>
          </cell>
          <cell r="C60150" t="str">
            <v>Dylan</v>
          </cell>
        </row>
        <row r="60151">
          <cell r="A60151">
            <v>218800</v>
          </cell>
          <cell r="B60151" t="str">
            <v>Mathews</v>
          </cell>
          <cell r="C60151" t="str">
            <v>Scotty</v>
          </cell>
        </row>
        <row r="60152">
          <cell r="A60152">
            <v>98089</v>
          </cell>
          <cell r="B60152" t="str">
            <v>Chaudron</v>
          </cell>
          <cell r="C60152" t="str">
            <v>Edward</v>
          </cell>
        </row>
        <row r="60153">
          <cell r="A60153">
            <v>220780</v>
          </cell>
          <cell r="B60153" t="str">
            <v>Martin</v>
          </cell>
          <cell r="C60153" t="str">
            <v>Michael</v>
          </cell>
        </row>
        <row r="60154">
          <cell r="A60154">
            <v>800984</v>
          </cell>
          <cell r="B60154" t="str">
            <v>Daugustine</v>
          </cell>
          <cell r="C60154" t="str">
            <v>Karla</v>
          </cell>
        </row>
        <row r="60155">
          <cell r="A60155">
            <v>303351</v>
          </cell>
          <cell r="B60155" t="str">
            <v>Creagh</v>
          </cell>
          <cell r="C60155" t="str">
            <v>Laboris</v>
          </cell>
        </row>
        <row r="60156">
          <cell r="A60156">
            <v>196027</v>
          </cell>
          <cell r="B60156" t="str">
            <v>Morgan</v>
          </cell>
          <cell r="C60156" t="str">
            <v>Richard</v>
          </cell>
        </row>
        <row r="60157">
          <cell r="A60157">
            <v>200797</v>
          </cell>
          <cell r="B60157" t="str">
            <v>Goddard</v>
          </cell>
          <cell r="C60157" t="str">
            <v>Douglas</v>
          </cell>
        </row>
        <row r="60158">
          <cell r="A60158">
            <v>204605</v>
          </cell>
          <cell r="B60158" t="str">
            <v>Lewis</v>
          </cell>
          <cell r="C60158" t="str">
            <v>Reginald</v>
          </cell>
        </row>
        <row r="60159">
          <cell r="A60159">
            <v>220351</v>
          </cell>
          <cell r="B60159" t="str">
            <v>Gray</v>
          </cell>
          <cell r="C60159" t="str">
            <v>Charles</v>
          </cell>
        </row>
        <row r="60160">
          <cell r="A60160">
            <v>198537</v>
          </cell>
          <cell r="B60160" t="str">
            <v>Berry</v>
          </cell>
          <cell r="C60160" t="str">
            <v>Billy</v>
          </cell>
        </row>
        <row r="60161">
          <cell r="A60161">
            <v>199272</v>
          </cell>
          <cell r="B60161" t="str">
            <v>Wood</v>
          </cell>
          <cell r="C60161" t="str">
            <v>Lara</v>
          </cell>
        </row>
        <row r="60162">
          <cell r="A60162">
            <v>187917</v>
          </cell>
          <cell r="B60162" t="str">
            <v>Young</v>
          </cell>
          <cell r="C60162" t="str">
            <v>Shawn</v>
          </cell>
        </row>
        <row r="60163">
          <cell r="A60163">
            <v>818497</v>
          </cell>
          <cell r="B60163" t="str">
            <v>Brown</v>
          </cell>
          <cell r="C60163" t="str">
            <v>Pamela</v>
          </cell>
        </row>
        <row r="60164">
          <cell r="A60164">
            <v>203621</v>
          </cell>
          <cell r="B60164" t="str">
            <v>Gaiters</v>
          </cell>
          <cell r="C60164" t="str">
            <v>Jesse</v>
          </cell>
        </row>
        <row r="60165">
          <cell r="A60165">
            <v>199578</v>
          </cell>
          <cell r="B60165" t="str">
            <v>Hill Jr</v>
          </cell>
          <cell r="C60165" t="str">
            <v>Jerry</v>
          </cell>
        </row>
        <row r="60166">
          <cell r="A60166">
            <v>211391</v>
          </cell>
          <cell r="B60166" t="str">
            <v xml:space="preserve">Brown </v>
          </cell>
          <cell r="C60166" t="str">
            <v>Robert</v>
          </cell>
        </row>
        <row r="60167">
          <cell r="A60167">
            <v>221337</v>
          </cell>
          <cell r="B60167" t="str">
            <v>Buckhannon</v>
          </cell>
          <cell r="C60167" t="str">
            <v>Herbert</v>
          </cell>
        </row>
        <row r="60168">
          <cell r="A60168">
            <v>194673</v>
          </cell>
          <cell r="B60168" t="str">
            <v>Kelley</v>
          </cell>
          <cell r="C60168" t="str">
            <v>Nathan</v>
          </cell>
        </row>
        <row r="60169">
          <cell r="A60169">
            <v>204262</v>
          </cell>
          <cell r="B60169" t="str">
            <v>Brooks</v>
          </cell>
          <cell r="C60169" t="str">
            <v>Delvelar</v>
          </cell>
        </row>
        <row r="60170">
          <cell r="A60170">
            <v>199092</v>
          </cell>
          <cell r="B60170" t="str">
            <v>Brown</v>
          </cell>
          <cell r="C60170" t="str">
            <v>Raymond</v>
          </cell>
        </row>
        <row r="60171">
          <cell r="A60171">
            <v>216012</v>
          </cell>
          <cell r="B60171" t="str">
            <v>Farris</v>
          </cell>
          <cell r="C60171" t="str">
            <v>Benjamin</v>
          </cell>
        </row>
        <row r="60172">
          <cell r="A60172">
            <v>214856</v>
          </cell>
          <cell r="B60172" t="str">
            <v>Hernandez</v>
          </cell>
          <cell r="C60172" t="str">
            <v>Bartolo</v>
          </cell>
        </row>
        <row r="60173">
          <cell r="A60173">
            <v>213089</v>
          </cell>
          <cell r="B60173" t="str">
            <v>Smith</v>
          </cell>
          <cell r="C60173" t="str">
            <v>Jimmy</v>
          </cell>
        </row>
        <row r="60174">
          <cell r="A60174">
            <v>211226</v>
          </cell>
          <cell r="B60174" t="str">
            <v>Mountain</v>
          </cell>
          <cell r="C60174" t="str">
            <v>Penny</v>
          </cell>
        </row>
        <row r="60175">
          <cell r="A60175">
            <v>802371</v>
          </cell>
          <cell r="B60175" t="str">
            <v>Williams</v>
          </cell>
          <cell r="C60175" t="str">
            <v>Chris</v>
          </cell>
        </row>
        <row r="60176">
          <cell r="A60176">
            <v>186608</v>
          </cell>
          <cell r="B60176" t="str">
            <v>Smith</v>
          </cell>
          <cell r="C60176" t="str">
            <v>Quinton</v>
          </cell>
        </row>
        <row r="60177">
          <cell r="A60177">
            <v>252840</v>
          </cell>
          <cell r="B60177" t="str">
            <v>Brock</v>
          </cell>
          <cell r="C60177" t="str">
            <v>Reginald</v>
          </cell>
        </row>
        <row r="60178">
          <cell r="A60178">
            <v>202782</v>
          </cell>
          <cell r="B60178" t="str">
            <v>Rodgers</v>
          </cell>
          <cell r="C60178" t="str">
            <v>Robert</v>
          </cell>
        </row>
        <row r="60179">
          <cell r="A60179">
            <v>801542</v>
          </cell>
          <cell r="B60179" t="str">
            <v>Davis</v>
          </cell>
          <cell r="C60179" t="str">
            <v>Kimberly</v>
          </cell>
        </row>
        <row r="60180">
          <cell r="A60180">
            <v>205527</v>
          </cell>
          <cell r="B60180" t="str">
            <v>Bruce</v>
          </cell>
          <cell r="C60180" t="str">
            <v>Bobby</v>
          </cell>
        </row>
        <row r="60181">
          <cell r="A60181">
            <v>262214</v>
          </cell>
          <cell r="B60181" t="str">
            <v>Webb</v>
          </cell>
          <cell r="C60181" t="str">
            <v>Randy</v>
          </cell>
        </row>
        <row r="60182">
          <cell r="A60182">
            <v>817798</v>
          </cell>
          <cell r="B60182" t="str">
            <v>Franklin</v>
          </cell>
          <cell r="C60182" t="str">
            <v>Teresa</v>
          </cell>
        </row>
        <row r="60183">
          <cell r="A60183">
            <v>274709</v>
          </cell>
          <cell r="B60183" t="str">
            <v>Crowell</v>
          </cell>
          <cell r="C60183" t="str">
            <v>Julie</v>
          </cell>
        </row>
        <row r="60184">
          <cell r="A60184">
            <v>205237</v>
          </cell>
          <cell r="B60184" t="str">
            <v>Jones</v>
          </cell>
          <cell r="C60184" t="str">
            <v>Johnny</v>
          </cell>
        </row>
        <row r="60185">
          <cell r="A60185">
            <v>125651</v>
          </cell>
          <cell r="B60185" t="str">
            <v>Ledbetter</v>
          </cell>
          <cell r="C60185" t="str">
            <v>Larry</v>
          </cell>
        </row>
        <row r="60186">
          <cell r="A60186">
            <v>816165</v>
          </cell>
          <cell r="B60186" t="str">
            <v>Patterson</v>
          </cell>
          <cell r="C60186" t="str">
            <v>Ricky</v>
          </cell>
        </row>
        <row r="60187">
          <cell r="A60187">
            <v>326862</v>
          </cell>
          <cell r="B60187" t="str">
            <v>Ray Jr</v>
          </cell>
          <cell r="C60187" t="str">
            <v>S</v>
          </cell>
        </row>
        <row r="60188">
          <cell r="A60188">
            <v>199833</v>
          </cell>
          <cell r="B60188" t="str">
            <v>Belcher</v>
          </cell>
          <cell r="C60188" t="str">
            <v>Tommie</v>
          </cell>
        </row>
        <row r="60189">
          <cell r="A60189">
            <v>206938</v>
          </cell>
          <cell r="B60189" t="str">
            <v>Wright</v>
          </cell>
          <cell r="C60189" t="str">
            <v>Eric</v>
          </cell>
        </row>
        <row r="60190">
          <cell r="A60190">
            <v>133566</v>
          </cell>
          <cell r="B60190" t="str">
            <v>Kidd</v>
          </cell>
          <cell r="C60190" t="str">
            <v>Lavon</v>
          </cell>
        </row>
        <row r="60191">
          <cell r="A60191">
            <v>206622</v>
          </cell>
          <cell r="B60191" t="str">
            <v>Snell</v>
          </cell>
          <cell r="C60191" t="str">
            <v>Jason</v>
          </cell>
        </row>
        <row r="60192">
          <cell r="A60192">
            <v>206840</v>
          </cell>
          <cell r="B60192" t="str">
            <v>Gunther</v>
          </cell>
          <cell r="C60192" t="str">
            <v>David</v>
          </cell>
        </row>
        <row r="60193">
          <cell r="A60193">
            <v>816087</v>
          </cell>
          <cell r="B60193" t="str">
            <v>Salomon</v>
          </cell>
          <cell r="C60193" t="str">
            <v>Oscar</v>
          </cell>
        </row>
        <row r="60194">
          <cell r="A60194">
            <v>206629</v>
          </cell>
          <cell r="B60194" t="str">
            <v>Mckitt</v>
          </cell>
          <cell r="C60194" t="str">
            <v>Terrance</v>
          </cell>
        </row>
        <row r="60195">
          <cell r="A60195">
            <v>206669</v>
          </cell>
          <cell r="B60195" t="str">
            <v>Alexander</v>
          </cell>
          <cell r="C60195" t="str">
            <v>Carlton</v>
          </cell>
        </row>
        <row r="60196">
          <cell r="A60196">
            <v>230179</v>
          </cell>
          <cell r="B60196" t="str">
            <v>Davis</v>
          </cell>
          <cell r="C60196" t="str">
            <v>Stephen</v>
          </cell>
        </row>
        <row r="60197">
          <cell r="A60197">
            <v>219190</v>
          </cell>
          <cell r="B60197" t="str">
            <v>Cheatem</v>
          </cell>
          <cell r="C60197" t="str">
            <v>Franklin</v>
          </cell>
        </row>
        <row r="60198">
          <cell r="A60198">
            <v>252518</v>
          </cell>
          <cell r="B60198" t="str">
            <v>Steele</v>
          </cell>
          <cell r="C60198" t="str">
            <v>James</v>
          </cell>
        </row>
        <row r="60199">
          <cell r="A60199">
            <v>802818</v>
          </cell>
          <cell r="B60199" t="str">
            <v>Mack</v>
          </cell>
          <cell r="C60199" t="str">
            <v>Zane</v>
          </cell>
        </row>
        <row r="60200">
          <cell r="A60200">
            <v>213419</v>
          </cell>
          <cell r="B60200" t="str">
            <v>Roberson</v>
          </cell>
          <cell r="C60200" t="str">
            <v>Kenneth</v>
          </cell>
        </row>
        <row r="60201">
          <cell r="A60201">
            <v>208644</v>
          </cell>
          <cell r="B60201" t="str">
            <v>Aplin</v>
          </cell>
          <cell r="C60201" t="str">
            <v>James</v>
          </cell>
        </row>
        <row r="60202">
          <cell r="A60202">
            <v>218674</v>
          </cell>
          <cell r="B60202" t="str">
            <v>Fritts</v>
          </cell>
          <cell r="C60202" t="str">
            <v>Charlie</v>
          </cell>
        </row>
        <row r="60203">
          <cell r="A60203">
            <v>195192</v>
          </cell>
          <cell r="B60203" t="str">
            <v>Parker</v>
          </cell>
          <cell r="C60203" t="str">
            <v>James</v>
          </cell>
        </row>
        <row r="60204">
          <cell r="A60204">
            <v>202146</v>
          </cell>
          <cell r="B60204" t="str">
            <v>Griffin</v>
          </cell>
          <cell r="C60204" t="str">
            <v>Antonio</v>
          </cell>
        </row>
        <row r="60205">
          <cell r="A60205">
            <v>201280</v>
          </cell>
          <cell r="B60205" t="str">
            <v>Debardeleben</v>
          </cell>
          <cell r="C60205" t="str">
            <v>Eddie</v>
          </cell>
        </row>
        <row r="60206">
          <cell r="A60206">
            <v>225527</v>
          </cell>
          <cell r="B60206" t="str">
            <v>Ramey Jr</v>
          </cell>
          <cell r="C60206" t="str">
            <v>George</v>
          </cell>
        </row>
        <row r="60207">
          <cell r="A60207">
            <v>204427</v>
          </cell>
          <cell r="B60207" t="str">
            <v>Tucker</v>
          </cell>
          <cell r="C60207" t="str">
            <v>Ronnie</v>
          </cell>
        </row>
        <row r="60208">
          <cell r="A60208">
            <v>206683</v>
          </cell>
          <cell r="B60208" t="str">
            <v>Jenkins</v>
          </cell>
          <cell r="C60208" t="str">
            <v>Matthew</v>
          </cell>
        </row>
        <row r="60209">
          <cell r="A60209">
            <v>211074</v>
          </cell>
          <cell r="B60209" t="str">
            <v>Nettles</v>
          </cell>
          <cell r="C60209" t="str">
            <v>Devoiser</v>
          </cell>
        </row>
        <row r="60210">
          <cell r="A60210">
            <v>213454</v>
          </cell>
          <cell r="B60210" t="str">
            <v>Ney</v>
          </cell>
          <cell r="C60210" t="str">
            <v>Richard</v>
          </cell>
        </row>
        <row r="60211">
          <cell r="A60211">
            <v>217233</v>
          </cell>
          <cell r="B60211" t="str">
            <v>Blackmon</v>
          </cell>
          <cell r="C60211" t="str">
            <v>John</v>
          </cell>
        </row>
        <row r="60212">
          <cell r="A60212">
            <v>207684</v>
          </cell>
          <cell r="B60212" t="str">
            <v>Faulk</v>
          </cell>
          <cell r="C60212" t="str">
            <v>Antron</v>
          </cell>
        </row>
        <row r="60213">
          <cell r="A60213">
            <v>199106</v>
          </cell>
          <cell r="B60213" t="str">
            <v>Thomas</v>
          </cell>
          <cell r="C60213" t="str">
            <v>Derrick</v>
          </cell>
        </row>
        <row r="60214">
          <cell r="A60214">
            <v>206152</v>
          </cell>
          <cell r="B60214" t="str">
            <v>Kitchens</v>
          </cell>
          <cell r="C60214" t="str">
            <v>Timothy</v>
          </cell>
        </row>
        <row r="60215">
          <cell r="A60215">
            <v>218812</v>
          </cell>
          <cell r="B60215" t="str">
            <v>Arnold</v>
          </cell>
          <cell r="C60215" t="str">
            <v>Charles</v>
          </cell>
        </row>
        <row r="60216">
          <cell r="A60216">
            <v>192100</v>
          </cell>
          <cell r="B60216" t="str">
            <v>Holloway</v>
          </cell>
          <cell r="C60216" t="str">
            <v>Latasha</v>
          </cell>
        </row>
        <row r="60217">
          <cell r="A60217">
            <v>191760</v>
          </cell>
          <cell r="B60217" t="str">
            <v>Donald</v>
          </cell>
          <cell r="C60217" t="str">
            <v>Virginia</v>
          </cell>
        </row>
        <row r="60218">
          <cell r="A60218">
            <v>198604</v>
          </cell>
          <cell r="B60218" t="str">
            <v>Morris</v>
          </cell>
          <cell r="C60218" t="str">
            <v>Terrance</v>
          </cell>
        </row>
        <row r="60219">
          <cell r="A60219">
            <v>217166</v>
          </cell>
          <cell r="B60219" t="str">
            <v>Waters</v>
          </cell>
          <cell r="C60219" t="str">
            <v>Robert</v>
          </cell>
        </row>
        <row r="60220">
          <cell r="A60220">
            <v>266335</v>
          </cell>
          <cell r="B60220" t="str">
            <v>Darling</v>
          </cell>
          <cell r="C60220" t="str">
            <v>Tracy</v>
          </cell>
        </row>
        <row r="60221">
          <cell r="A60221">
            <v>213334</v>
          </cell>
          <cell r="B60221" t="str">
            <v>Chapman</v>
          </cell>
          <cell r="C60221" t="str">
            <v>Emmitt</v>
          </cell>
        </row>
        <row r="60222">
          <cell r="A60222">
            <v>243422</v>
          </cell>
          <cell r="B60222" t="str">
            <v>Mallory</v>
          </cell>
          <cell r="C60222" t="str">
            <v>Peter</v>
          </cell>
        </row>
        <row r="60223">
          <cell r="A60223">
            <v>191978</v>
          </cell>
          <cell r="B60223" t="str">
            <v>Edwards</v>
          </cell>
          <cell r="C60223" t="str">
            <v>Daryl</v>
          </cell>
        </row>
        <row r="60224">
          <cell r="A60224">
            <v>209272</v>
          </cell>
          <cell r="B60224" t="str">
            <v>Gable</v>
          </cell>
          <cell r="C60224" t="str">
            <v>Michael</v>
          </cell>
        </row>
        <row r="60225">
          <cell r="A60225">
            <v>212264</v>
          </cell>
          <cell r="B60225" t="str">
            <v>Fowler</v>
          </cell>
          <cell r="C60225" t="str">
            <v>Kenneth</v>
          </cell>
        </row>
        <row r="60226">
          <cell r="A60226">
            <v>204598</v>
          </cell>
          <cell r="B60226" t="str">
            <v>Chabaud</v>
          </cell>
          <cell r="C60226" t="str">
            <v>Brad</v>
          </cell>
        </row>
        <row r="60227">
          <cell r="A60227">
            <v>219316</v>
          </cell>
          <cell r="B60227" t="str">
            <v>Scott</v>
          </cell>
          <cell r="C60227" t="str">
            <v>Cynthia</v>
          </cell>
        </row>
        <row r="60228">
          <cell r="A60228">
            <v>199221</v>
          </cell>
          <cell r="B60228" t="str">
            <v>Moses</v>
          </cell>
          <cell r="C60228" t="str">
            <v>Aljawann</v>
          </cell>
        </row>
        <row r="60229">
          <cell r="A60229">
            <v>211973</v>
          </cell>
          <cell r="B60229" t="str">
            <v>Linson</v>
          </cell>
          <cell r="C60229" t="str">
            <v>Tracy</v>
          </cell>
        </row>
        <row r="60230">
          <cell r="A60230">
            <v>197063</v>
          </cell>
          <cell r="B60230" t="str">
            <v>Mobley</v>
          </cell>
          <cell r="C60230" t="str">
            <v>Larendo</v>
          </cell>
        </row>
        <row r="60231">
          <cell r="A60231">
            <v>220648</v>
          </cell>
          <cell r="B60231" t="str">
            <v>Rogers</v>
          </cell>
          <cell r="C60231" t="str">
            <v>Eric</v>
          </cell>
        </row>
        <row r="60232">
          <cell r="A60232">
            <v>219005</v>
          </cell>
          <cell r="B60232" t="str">
            <v>Owings</v>
          </cell>
          <cell r="C60232" t="str">
            <v>Regina</v>
          </cell>
        </row>
        <row r="60233">
          <cell r="A60233">
            <v>218724</v>
          </cell>
          <cell r="B60233" t="str">
            <v>Townsend</v>
          </cell>
          <cell r="C60233" t="str">
            <v>Curt</v>
          </cell>
        </row>
        <row r="60234">
          <cell r="A60234">
            <v>810303</v>
          </cell>
          <cell r="B60234" t="str">
            <v>Carter</v>
          </cell>
          <cell r="C60234" t="str">
            <v>Travis</v>
          </cell>
        </row>
        <row r="60235">
          <cell r="A60235">
            <v>228866</v>
          </cell>
          <cell r="B60235" t="str">
            <v>Woodall</v>
          </cell>
          <cell r="C60235" t="str">
            <v>Randy</v>
          </cell>
        </row>
        <row r="60236">
          <cell r="A60236">
            <v>203388</v>
          </cell>
          <cell r="B60236" t="str">
            <v>Gilbert</v>
          </cell>
          <cell r="C60236" t="str">
            <v>Wilkerson</v>
          </cell>
        </row>
        <row r="60237">
          <cell r="A60237">
            <v>219119</v>
          </cell>
          <cell r="B60237" t="str">
            <v>Webb</v>
          </cell>
          <cell r="C60237" t="str">
            <v>Paul</v>
          </cell>
        </row>
        <row r="60238">
          <cell r="A60238">
            <v>241103</v>
          </cell>
          <cell r="B60238" t="str">
            <v>Bradsher</v>
          </cell>
          <cell r="C60238" t="str">
            <v>Ben</v>
          </cell>
        </row>
        <row r="60239">
          <cell r="A60239">
            <v>207473</v>
          </cell>
          <cell r="B60239" t="str">
            <v>Jones</v>
          </cell>
          <cell r="C60239" t="str">
            <v>Johnny</v>
          </cell>
        </row>
        <row r="60240">
          <cell r="A60240">
            <v>214749</v>
          </cell>
          <cell r="B60240" t="str">
            <v>Bodine</v>
          </cell>
          <cell r="C60240" t="str">
            <v>Robert</v>
          </cell>
        </row>
        <row r="60241">
          <cell r="A60241">
            <v>826267</v>
          </cell>
          <cell r="B60241" t="str">
            <v>Higginbotham</v>
          </cell>
          <cell r="C60241" t="str">
            <v>Lisa</v>
          </cell>
        </row>
        <row r="60242">
          <cell r="A60242">
            <v>226589</v>
          </cell>
          <cell r="B60242" t="str">
            <v>Pankey</v>
          </cell>
          <cell r="C60242" t="str">
            <v>Matthew</v>
          </cell>
        </row>
        <row r="60243">
          <cell r="A60243">
            <v>220618</v>
          </cell>
          <cell r="B60243" t="str">
            <v>Colley</v>
          </cell>
          <cell r="C60243" t="str">
            <v>Jason</v>
          </cell>
        </row>
        <row r="60244">
          <cell r="A60244">
            <v>231481</v>
          </cell>
          <cell r="B60244" t="str">
            <v>Chandler</v>
          </cell>
          <cell r="C60244" t="str">
            <v>James</v>
          </cell>
        </row>
        <row r="60245">
          <cell r="A60245">
            <v>224137</v>
          </cell>
          <cell r="B60245" t="str">
            <v>Woodard</v>
          </cell>
          <cell r="C60245" t="str">
            <v>Nathaniel</v>
          </cell>
        </row>
        <row r="60246">
          <cell r="A60246">
            <v>222088</v>
          </cell>
          <cell r="B60246" t="str">
            <v>Jones</v>
          </cell>
          <cell r="C60246" t="str">
            <v>Shirley</v>
          </cell>
        </row>
        <row r="60247">
          <cell r="A60247">
            <v>219179</v>
          </cell>
          <cell r="B60247" t="str">
            <v>Fuqua</v>
          </cell>
          <cell r="C60247" t="str">
            <v>Michael</v>
          </cell>
        </row>
        <row r="60248">
          <cell r="A60248">
            <v>203592</v>
          </cell>
          <cell r="B60248" t="str">
            <v>White</v>
          </cell>
          <cell r="C60248" t="str">
            <v>Raymond</v>
          </cell>
        </row>
        <row r="60249">
          <cell r="A60249">
            <v>804228</v>
          </cell>
          <cell r="B60249" t="str">
            <v>Witcher</v>
          </cell>
          <cell r="C60249" t="str">
            <v>Barriale</v>
          </cell>
        </row>
        <row r="60250">
          <cell r="A60250">
            <v>186268</v>
          </cell>
          <cell r="B60250" t="str">
            <v>Nicholson</v>
          </cell>
          <cell r="C60250" t="str">
            <v>Joseph</v>
          </cell>
        </row>
        <row r="60251">
          <cell r="A60251">
            <v>213597</v>
          </cell>
          <cell r="B60251" t="str">
            <v>Lee</v>
          </cell>
          <cell r="C60251" t="str">
            <v>Kenneth</v>
          </cell>
        </row>
        <row r="60252">
          <cell r="A60252">
            <v>326120</v>
          </cell>
          <cell r="B60252" t="str">
            <v>Dodd</v>
          </cell>
          <cell r="C60252" t="str">
            <v>Dolton</v>
          </cell>
        </row>
        <row r="60253">
          <cell r="A60253">
            <v>200575</v>
          </cell>
          <cell r="B60253" t="str">
            <v>Fields</v>
          </cell>
          <cell r="C60253" t="str">
            <v>Nicholas</v>
          </cell>
        </row>
        <row r="60254">
          <cell r="A60254">
            <v>222373</v>
          </cell>
          <cell r="B60254" t="str">
            <v>Foster</v>
          </cell>
          <cell r="C60254" t="str">
            <v>Earl</v>
          </cell>
        </row>
        <row r="60255">
          <cell r="A60255">
            <v>204829</v>
          </cell>
          <cell r="B60255" t="str">
            <v>Barnes</v>
          </cell>
          <cell r="C60255" t="str">
            <v>Dewayne</v>
          </cell>
        </row>
        <row r="60256">
          <cell r="A60256">
            <v>219640</v>
          </cell>
          <cell r="B60256" t="str">
            <v>Emerson</v>
          </cell>
          <cell r="C60256" t="str">
            <v>Marty</v>
          </cell>
        </row>
        <row r="60257">
          <cell r="A60257">
            <v>220021</v>
          </cell>
          <cell r="B60257" t="str">
            <v>Bailey</v>
          </cell>
          <cell r="C60257" t="str">
            <v>Robert</v>
          </cell>
        </row>
        <row r="60258">
          <cell r="A60258">
            <v>219707</v>
          </cell>
          <cell r="B60258" t="str">
            <v>Pickett</v>
          </cell>
          <cell r="C60258" t="str">
            <v>Zetren</v>
          </cell>
        </row>
        <row r="60259">
          <cell r="A60259">
            <v>230471</v>
          </cell>
          <cell r="B60259" t="str">
            <v>Crawford</v>
          </cell>
          <cell r="C60259" t="str">
            <v>Randy</v>
          </cell>
        </row>
        <row r="60260">
          <cell r="A60260">
            <v>807552</v>
          </cell>
          <cell r="B60260" t="str">
            <v>Burton</v>
          </cell>
          <cell r="C60260" t="str">
            <v>Ollie</v>
          </cell>
        </row>
        <row r="60261">
          <cell r="A60261">
            <v>818005</v>
          </cell>
          <cell r="B60261" t="str">
            <v>Yi</v>
          </cell>
          <cell r="C60261" t="str">
            <v>Irma</v>
          </cell>
        </row>
        <row r="60262">
          <cell r="A60262">
            <v>217938</v>
          </cell>
          <cell r="B60262" t="str">
            <v>Mccain</v>
          </cell>
          <cell r="C60262" t="str">
            <v>Tory</v>
          </cell>
        </row>
        <row r="60263">
          <cell r="A60263">
            <v>218112</v>
          </cell>
          <cell r="B60263" t="str">
            <v>Canady</v>
          </cell>
          <cell r="C60263" t="str">
            <v>Antonio</v>
          </cell>
        </row>
        <row r="60264">
          <cell r="A60264">
            <v>213566</v>
          </cell>
          <cell r="B60264" t="str">
            <v>Driggers</v>
          </cell>
          <cell r="C60264" t="str">
            <v>Charles</v>
          </cell>
        </row>
        <row r="60265">
          <cell r="A60265">
            <v>238208</v>
          </cell>
          <cell r="B60265" t="str">
            <v>Brown</v>
          </cell>
          <cell r="C60265" t="str">
            <v>Michelle</v>
          </cell>
        </row>
        <row r="60266">
          <cell r="A60266">
            <v>217176</v>
          </cell>
          <cell r="B60266" t="str">
            <v>Blizzard</v>
          </cell>
          <cell r="C60266" t="str">
            <v>Daniel</v>
          </cell>
        </row>
        <row r="60267">
          <cell r="A60267">
            <v>216612</v>
          </cell>
          <cell r="B60267" t="str">
            <v>Jackson</v>
          </cell>
          <cell r="C60267" t="str">
            <v>Jerry</v>
          </cell>
        </row>
        <row r="60268">
          <cell r="A60268">
            <v>216906</v>
          </cell>
          <cell r="B60268" t="str">
            <v>Ware</v>
          </cell>
          <cell r="C60268" t="str">
            <v>Joseph</v>
          </cell>
        </row>
        <row r="60269">
          <cell r="A60269">
            <v>253283</v>
          </cell>
          <cell r="B60269" t="str">
            <v>Kelly Jr</v>
          </cell>
          <cell r="C60269" t="str">
            <v>Reginald</v>
          </cell>
        </row>
        <row r="60270">
          <cell r="A60270">
            <v>212868</v>
          </cell>
          <cell r="B60270" t="str">
            <v>Kill Jr</v>
          </cell>
          <cell r="C60270" t="str">
            <v>Brian</v>
          </cell>
        </row>
        <row r="60271">
          <cell r="A60271">
            <v>218182</v>
          </cell>
          <cell r="B60271" t="str">
            <v>Nixon</v>
          </cell>
          <cell r="C60271" t="str">
            <v>Morris</v>
          </cell>
        </row>
        <row r="60272">
          <cell r="A60272">
            <v>210189</v>
          </cell>
          <cell r="B60272" t="str">
            <v>Appleton</v>
          </cell>
          <cell r="C60272" t="str">
            <v>Aaron</v>
          </cell>
        </row>
        <row r="60273">
          <cell r="A60273">
            <v>268401</v>
          </cell>
          <cell r="B60273" t="str">
            <v>Mahaffey</v>
          </cell>
          <cell r="C60273" t="str">
            <v>David</v>
          </cell>
        </row>
        <row r="60274">
          <cell r="A60274">
            <v>204783</v>
          </cell>
          <cell r="B60274" t="str">
            <v>Quarles</v>
          </cell>
          <cell r="C60274" t="str">
            <v>Demetrice</v>
          </cell>
        </row>
        <row r="60275">
          <cell r="A60275">
            <v>236842</v>
          </cell>
          <cell r="B60275" t="str">
            <v>Dotson</v>
          </cell>
          <cell r="C60275" t="str">
            <v>Harvey</v>
          </cell>
        </row>
        <row r="60276">
          <cell r="A60276">
            <v>216778</v>
          </cell>
          <cell r="B60276" t="str">
            <v>Lockhart</v>
          </cell>
          <cell r="C60276" t="str">
            <v>Randall</v>
          </cell>
        </row>
        <row r="60277">
          <cell r="A60277">
            <v>804598</v>
          </cell>
          <cell r="B60277" t="str">
            <v>Lee</v>
          </cell>
          <cell r="C60277" t="str">
            <v>Peggy</v>
          </cell>
        </row>
        <row r="60278">
          <cell r="A60278">
            <v>215371</v>
          </cell>
          <cell r="B60278" t="str">
            <v>Wilson</v>
          </cell>
          <cell r="C60278" t="str">
            <v>Tommy</v>
          </cell>
        </row>
        <row r="60279">
          <cell r="A60279">
            <v>182297</v>
          </cell>
          <cell r="B60279" t="str">
            <v>Martinez</v>
          </cell>
          <cell r="C60279" t="str">
            <v>San</v>
          </cell>
        </row>
        <row r="60280">
          <cell r="A60280">
            <v>130447</v>
          </cell>
          <cell r="B60280" t="str">
            <v>Nicholes</v>
          </cell>
          <cell r="C60280" t="str">
            <v>Oliver</v>
          </cell>
        </row>
        <row r="60281">
          <cell r="A60281">
            <v>195790</v>
          </cell>
          <cell r="B60281" t="str">
            <v>Barco</v>
          </cell>
          <cell r="C60281" t="str">
            <v>Jason</v>
          </cell>
        </row>
        <row r="60282">
          <cell r="A60282">
            <v>210605</v>
          </cell>
          <cell r="B60282" t="str">
            <v>Edwards</v>
          </cell>
          <cell r="C60282" t="str">
            <v>Kirk</v>
          </cell>
        </row>
        <row r="60283">
          <cell r="A60283">
            <v>198327</v>
          </cell>
          <cell r="B60283" t="str">
            <v>Langston</v>
          </cell>
          <cell r="C60283" t="str">
            <v>Joseph</v>
          </cell>
        </row>
        <row r="60284">
          <cell r="A60284">
            <v>146832</v>
          </cell>
          <cell r="B60284" t="str">
            <v>Thomas</v>
          </cell>
          <cell r="C60284" t="str">
            <v>L</v>
          </cell>
        </row>
        <row r="60285">
          <cell r="A60285">
            <v>206585</v>
          </cell>
          <cell r="B60285" t="str">
            <v>Blackmon</v>
          </cell>
          <cell r="C60285" t="str">
            <v>James</v>
          </cell>
        </row>
        <row r="60286">
          <cell r="A60286">
            <v>195815</v>
          </cell>
          <cell r="B60286" t="str">
            <v>Stokes</v>
          </cell>
          <cell r="C60286" t="str">
            <v>Kenneth</v>
          </cell>
        </row>
        <row r="60287">
          <cell r="A60287">
            <v>190341</v>
          </cell>
          <cell r="B60287" t="str">
            <v>Willingham</v>
          </cell>
          <cell r="C60287" t="str">
            <v>Mary</v>
          </cell>
        </row>
        <row r="60288">
          <cell r="A60288">
            <v>188573</v>
          </cell>
          <cell r="B60288" t="str">
            <v>Barley</v>
          </cell>
          <cell r="C60288" t="str">
            <v>Tyrone</v>
          </cell>
        </row>
        <row r="60289">
          <cell r="A60289">
            <v>184473</v>
          </cell>
          <cell r="B60289" t="str">
            <v>Eaton</v>
          </cell>
          <cell r="C60289" t="str">
            <v>Betty</v>
          </cell>
        </row>
        <row r="60290">
          <cell r="A60290">
            <v>191703</v>
          </cell>
          <cell r="B60290" t="str">
            <v>Crane</v>
          </cell>
          <cell r="C60290" t="str">
            <v>Robert</v>
          </cell>
        </row>
        <row r="60291">
          <cell r="A60291">
            <v>182597</v>
          </cell>
          <cell r="B60291" t="str">
            <v>Marshall</v>
          </cell>
          <cell r="C60291" t="str">
            <v>Jeffery</v>
          </cell>
        </row>
        <row r="60292">
          <cell r="A60292">
            <v>183866</v>
          </cell>
          <cell r="B60292" t="str">
            <v>Houston</v>
          </cell>
          <cell r="C60292" t="str">
            <v>Daniel</v>
          </cell>
        </row>
        <row r="60293">
          <cell r="A60293">
            <v>168570</v>
          </cell>
          <cell r="B60293" t="str">
            <v>Young</v>
          </cell>
          <cell r="C60293" t="str">
            <v>Loretta</v>
          </cell>
        </row>
        <row r="60294">
          <cell r="A60294">
            <v>196059</v>
          </cell>
          <cell r="B60294" t="str">
            <v>Dixon</v>
          </cell>
          <cell r="C60294" t="str">
            <v>Randy</v>
          </cell>
        </row>
        <row r="60295">
          <cell r="A60295">
            <v>242751</v>
          </cell>
          <cell r="B60295" t="str">
            <v>Jones</v>
          </cell>
          <cell r="C60295" t="str">
            <v>Steven</v>
          </cell>
        </row>
        <row r="60296">
          <cell r="A60296">
            <v>186910</v>
          </cell>
          <cell r="B60296" t="str">
            <v>Watson</v>
          </cell>
          <cell r="C60296" t="str">
            <v>Charles</v>
          </cell>
        </row>
        <row r="60297">
          <cell r="A60297">
            <v>215701</v>
          </cell>
          <cell r="B60297" t="str">
            <v>Hilton</v>
          </cell>
          <cell r="C60297" t="str">
            <v>Jerry</v>
          </cell>
        </row>
        <row r="60298">
          <cell r="A60298">
            <v>180930</v>
          </cell>
          <cell r="B60298" t="str">
            <v>Forester</v>
          </cell>
          <cell r="C60298" t="str">
            <v>William</v>
          </cell>
        </row>
        <row r="60299">
          <cell r="A60299">
            <v>175035</v>
          </cell>
          <cell r="B60299" t="str">
            <v>Harper</v>
          </cell>
          <cell r="C60299" t="str">
            <v>Walter</v>
          </cell>
        </row>
        <row r="60300">
          <cell r="A60300">
            <v>213129</v>
          </cell>
          <cell r="B60300" t="str">
            <v>Stokes</v>
          </cell>
          <cell r="C60300" t="str">
            <v>Vantwain</v>
          </cell>
        </row>
        <row r="60301">
          <cell r="A60301">
            <v>207075</v>
          </cell>
          <cell r="B60301" t="str">
            <v>Walker</v>
          </cell>
          <cell r="C60301" t="str">
            <v>Nicholas</v>
          </cell>
        </row>
        <row r="60302">
          <cell r="A60302">
            <v>211949</v>
          </cell>
          <cell r="B60302" t="str">
            <v>Fincher</v>
          </cell>
          <cell r="C60302" t="str">
            <v>Victoria</v>
          </cell>
        </row>
        <row r="60303">
          <cell r="A60303">
            <v>210269</v>
          </cell>
          <cell r="B60303" t="str">
            <v>McCurry</v>
          </cell>
          <cell r="C60303" t="str">
            <v>Christopher</v>
          </cell>
        </row>
        <row r="60304">
          <cell r="A60304">
            <v>220509</v>
          </cell>
          <cell r="B60304" t="str">
            <v>Jones</v>
          </cell>
          <cell r="C60304" t="str">
            <v>Dana</v>
          </cell>
        </row>
        <row r="60305">
          <cell r="A60305">
            <v>228884</v>
          </cell>
          <cell r="B60305" t="str">
            <v>Cardenas</v>
          </cell>
          <cell r="C60305" t="str">
            <v>Sally</v>
          </cell>
        </row>
        <row r="60306">
          <cell r="A60306">
            <v>223077</v>
          </cell>
          <cell r="B60306" t="str">
            <v>Bryant</v>
          </cell>
          <cell r="C60306" t="str">
            <v>Christopher</v>
          </cell>
        </row>
        <row r="60307">
          <cell r="A60307">
            <v>801976</v>
          </cell>
          <cell r="B60307" t="str">
            <v>Johnson</v>
          </cell>
          <cell r="C60307" t="str">
            <v>Maryann</v>
          </cell>
        </row>
        <row r="60308">
          <cell r="A60308">
            <v>177271</v>
          </cell>
          <cell r="B60308" t="str">
            <v>Garrett</v>
          </cell>
          <cell r="C60308" t="str">
            <v>Rudolph</v>
          </cell>
        </row>
        <row r="60309">
          <cell r="A60309">
            <v>226171</v>
          </cell>
          <cell r="B60309" t="str">
            <v>Burks</v>
          </cell>
          <cell r="C60309" t="str">
            <v>Kenny</v>
          </cell>
        </row>
        <row r="60310">
          <cell r="A60310">
            <v>225506</v>
          </cell>
          <cell r="B60310" t="str">
            <v>Johnson</v>
          </cell>
          <cell r="C60310" t="str">
            <v>Craig</v>
          </cell>
        </row>
        <row r="60311">
          <cell r="A60311">
            <v>230022</v>
          </cell>
          <cell r="B60311" t="str">
            <v>Goodgame</v>
          </cell>
          <cell r="C60311" t="str">
            <v>Robert</v>
          </cell>
        </row>
        <row r="60312">
          <cell r="A60312">
            <v>319784</v>
          </cell>
          <cell r="B60312" t="str">
            <v>Williams</v>
          </cell>
          <cell r="C60312" t="str">
            <v>Wesley</v>
          </cell>
        </row>
        <row r="60313">
          <cell r="A60313">
            <v>288005</v>
          </cell>
          <cell r="B60313" t="str">
            <v>Boothe</v>
          </cell>
          <cell r="C60313" t="str">
            <v>Bradford</v>
          </cell>
        </row>
        <row r="60314">
          <cell r="A60314">
            <v>264068</v>
          </cell>
          <cell r="B60314" t="str">
            <v>Biswick</v>
          </cell>
          <cell r="C60314" t="str">
            <v>Donna</v>
          </cell>
        </row>
        <row r="60315">
          <cell r="A60315">
            <v>222458</v>
          </cell>
          <cell r="B60315" t="str">
            <v>Perry</v>
          </cell>
          <cell r="C60315" t="str">
            <v>Sheila</v>
          </cell>
        </row>
        <row r="60316">
          <cell r="A60316">
            <v>803849</v>
          </cell>
          <cell r="B60316" t="str">
            <v>Powe</v>
          </cell>
          <cell r="C60316" t="str">
            <v>Patrice</v>
          </cell>
        </row>
        <row r="60317">
          <cell r="A60317">
            <v>816160</v>
          </cell>
          <cell r="B60317" t="str">
            <v>Parker</v>
          </cell>
          <cell r="C60317" t="str">
            <v>Jamie</v>
          </cell>
        </row>
        <row r="60318">
          <cell r="A60318">
            <v>227595</v>
          </cell>
          <cell r="B60318" t="str">
            <v>Jtineant</v>
          </cell>
          <cell r="C60318" t="str">
            <v>Matthew</v>
          </cell>
        </row>
        <row r="60319">
          <cell r="A60319">
            <v>232515</v>
          </cell>
          <cell r="B60319" t="str">
            <v>Stinnett</v>
          </cell>
          <cell r="C60319" t="str">
            <v>Ezra</v>
          </cell>
        </row>
        <row r="60320">
          <cell r="A60320">
            <v>132968</v>
          </cell>
          <cell r="B60320" t="str">
            <v>Martin</v>
          </cell>
          <cell r="C60320" t="str">
            <v>James</v>
          </cell>
        </row>
        <row r="60321">
          <cell r="A60321">
            <v>235968</v>
          </cell>
          <cell r="B60321" t="str">
            <v>Scarbary</v>
          </cell>
          <cell r="C60321" t="str">
            <v>Edmond</v>
          </cell>
        </row>
        <row r="60322">
          <cell r="A60322">
            <v>226503</v>
          </cell>
          <cell r="B60322" t="str">
            <v>Carter</v>
          </cell>
          <cell r="C60322" t="str">
            <v>Elton</v>
          </cell>
        </row>
        <row r="60323">
          <cell r="A60323">
            <v>222827</v>
          </cell>
          <cell r="B60323" t="str">
            <v>Inman</v>
          </cell>
          <cell r="C60323" t="str">
            <v>Clifford</v>
          </cell>
        </row>
        <row r="60324">
          <cell r="A60324">
            <v>248746</v>
          </cell>
          <cell r="B60324" t="str">
            <v>Mims</v>
          </cell>
          <cell r="C60324" t="str">
            <v>Keyon</v>
          </cell>
        </row>
        <row r="60325">
          <cell r="A60325">
            <v>252194</v>
          </cell>
          <cell r="B60325" t="str">
            <v>Dennard</v>
          </cell>
          <cell r="C60325" t="str">
            <v>Anthony</v>
          </cell>
        </row>
        <row r="60326">
          <cell r="A60326">
            <v>198653</v>
          </cell>
          <cell r="B60326" t="str">
            <v>Lambert</v>
          </cell>
          <cell r="C60326" t="str">
            <v>Barry</v>
          </cell>
        </row>
        <row r="60327">
          <cell r="A60327">
            <v>335141</v>
          </cell>
          <cell r="B60327" t="str">
            <v>Carey</v>
          </cell>
          <cell r="C60327" t="str">
            <v>Charisma</v>
          </cell>
        </row>
        <row r="60328">
          <cell r="A60328">
            <v>186410</v>
          </cell>
          <cell r="B60328" t="str">
            <v>Pritchett</v>
          </cell>
          <cell r="C60328" t="str">
            <v>Byron</v>
          </cell>
        </row>
        <row r="60329">
          <cell r="A60329">
            <v>239870</v>
          </cell>
          <cell r="B60329" t="str">
            <v>Higdon</v>
          </cell>
          <cell r="C60329" t="str">
            <v>Jonathan</v>
          </cell>
        </row>
        <row r="60330">
          <cell r="A60330">
            <v>803389</v>
          </cell>
          <cell r="B60330" t="str">
            <v>William</v>
          </cell>
          <cell r="C60330" t="str">
            <v>Michael</v>
          </cell>
        </row>
        <row r="60331">
          <cell r="A60331">
            <v>223253</v>
          </cell>
          <cell r="B60331" t="str">
            <v>Sharp</v>
          </cell>
          <cell r="C60331" t="str">
            <v>Eugearian</v>
          </cell>
        </row>
        <row r="60332">
          <cell r="A60332">
            <v>223247</v>
          </cell>
          <cell r="B60332" t="str">
            <v>Lane</v>
          </cell>
          <cell r="C60332" t="str">
            <v>Brittany</v>
          </cell>
        </row>
        <row r="60333">
          <cell r="A60333">
            <v>227249</v>
          </cell>
          <cell r="B60333" t="str">
            <v>Haynes</v>
          </cell>
          <cell r="C60333" t="str">
            <v>Dante</v>
          </cell>
        </row>
        <row r="60334">
          <cell r="A60334">
            <v>193807</v>
          </cell>
          <cell r="B60334" t="str">
            <v>Lovelady Jr</v>
          </cell>
          <cell r="C60334" t="str">
            <v>Beauford</v>
          </cell>
        </row>
        <row r="60335">
          <cell r="A60335">
            <v>200327</v>
          </cell>
          <cell r="B60335" t="str">
            <v>Cunningham</v>
          </cell>
          <cell r="C60335" t="str">
            <v>Robert</v>
          </cell>
        </row>
        <row r="60336">
          <cell r="A60336">
            <v>217674</v>
          </cell>
          <cell r="B60336" t="str">
            <v>Larocque</v>
          </cell>
          <cell r="C60336" t="str">
            <v>Raymond</v>
          </cell>
        </row>
        <row r="60337">
          <cell r="A60337">
            <v>218453</v>
          </cell>
          <cell r="B60337" t="str">
            <v>Lee</v>
          </cell>
          <cell r="C60337" t="str">
            <v>Demetrius</v>
          </cell>
        </row>
        <row r="60338">
          <cell r="A60338">
            <v>213918</v>
          </cell>
          <cell r="B60338" t="str">
            <v>Davis</v>
          </cell>
          <cell r="C60338" t="str">
            <v>William</v>
          </cell>
        </row>
        <row r="60339">
          <cell r="A60339">
            <v>186084</v>
          </cell>
          <cell r="B60339" t="str">
            <v>Martin III</v>
          </cell>
          <cell r="C60339" t="str">
            <v>Clyde</v>
          </cell>
        </row>
        <row r="60340">
          <cell r="A60340">
            <v>226433</v>
          </cell>
          <cell r="B60340" t="str">
            <v>Beasley</v>
          </cell>
          <cell r="C60340" t="str">
            <v>Adrian</v>
          </cell>
        </row>
        <row r="60341">
          <cell r="A60341">
            <v>228717</v>
          </cell>
          <cell r="B60341" t="str">
            <v>Blanchard</v>
          </cell>
          <cell r="C60341" t="str">
            <v>Laura</v>
          </cell>
        </row>
        <row r="60342">
          <cell r="A60342">
            <v>801726</v>
          </cell>
          <cell r="B60342" t="str">
            <v>Everson</v>
          </cell>
          <cell r="C60342" t="str">
            <v>Richard</v>
          </cell>
        </row>
        <row r="60343">
          <cell r="A60343">
            <v>222952</v>
          </cell>
          <cell r="B60343" t="str">
            <v>Walker</v>
          </cell>
          <cell r="C60343" t="str">
            <v>Laconda</v>
          </cell>
        </row>
        <row r="60344">
          <cell r="A60344">
            <v>216107</v>
          </cell>
          <cell r="B60344" t="str">
            <v>Butts III</v>
          </cell>
          <cell r="C60344" t="str">
            <v>Murden</v>
          </cell>
        </row>
        <row r="60345">
          <cell r="A60345">
            <v>223079</v>
          </cell>
          <cell r="B60345" t="str">
            <v>Slaughter</v>
          </cell>
          <cell r="C60345" t="str">
            <v>Roslend</v>
          </cell>
        </row>
        <row r="60346">
          <cell r="A60346">
            <v>223445</v>
          </cell>
          <cell r="B60346" t="str">
            <v>Knighten</v>
          </cell>
          <cell r="C60346" t="str">
            <v>Michael</v>
          </cell>
        </row>
        <row r="60347">
          <cell r="A60347">
            <v>813897</v>
          </cell>
          <cell r="B60347" t="str">
            <v>Daum</v>
          </cell>
          <cell r="C60347" t="str">
            <v>Eric</v>
          </cell>
        </row>
        <row r="60348">
          <cell r="A60348">
            <v>222880</v>
          </cell>
          <cell r="B60348" t="str">
            <v>Foreman</v>
          </cell>
          <cell r="C60348" t="str">
            <v>Darryl</v>
          </cell>
        </row>
        <row r="60349">
          <cell r="A60349">
            <v>211996</v>
          </cell>
          <cell r="B60349" t="str">
            <v>Littlejohn</v>
          </cell>
          <cell r="C60349" t="str">
            <v>Demitius</v>
          </cell>
        </row>
        <row r="60350">
          <cell r="A60350">
            <v>210783</v>
          </cell>
          <cell r="B60350" t="str">
            <v>Price</v>
          </cell>
          <cell r="C60350" t="str">
            <v>Keith</v>
          </cell>
        </row>
        <row r="60351">
          <cell r="A60351">
            <v>223614</v>
          </cell>
          <cell r="B60351" t="str">
            <v>Hinkle</v>
          </cell>
          <cell r="C60351" t="str">
            <v>Janie</v>
          </cell>
        </row>
        <row r="60352">
          <cell r="A60352">
            <v>191977</v>
          </cell>
          <cell r="B60352" t="str">
            <v>Chaney</v>
          </cell>
          <cell r="C60352" t="str">
            <v>Michael</v>
          </cell>
        </row>
        <row r="60353">
          <cell r="A60353">
            <v>234834</v>
          </cell>
          <cell r="B60353" t="str">
            <v>Ragland Jr</v>
          </cell>
          <cell r="C60353" t="str">
            <v>Larry</v>
          </cell>
        </row>
        <row r="60354">
          <cell r="A60354">
            <v>222662</v>
          </cell>
          <cell r="B60354" t="str">
            <v>Harper</v>
          </cell>
          <cell r="C60354" t="str">
            <v>Michael</v>
          </cell>
        </row>
        <row r="60355">
          <cell r="A60355">
            <v>222991</v>
          </cell>
          <cell r="B60355" t="str">
            <v>Singleton</v>
          </cell>
          <cell r="C60355" t="str">
            <v>Robert</v>
          </cell>
        </row>
        <row r="60356">
          <cell r="A60356">
            <v>214346</v>
          </cell>
          <cell r="B60356" t="str">
            <v>Mcdavid</v>
          </cell>
          <cell r="C60356" t="str">
            <v>Antowain</v>
          </cell>
        </row>
        <row r="60357">
          <cell r="A60357">
            <v>222965</v>
          </cell>
          <cell r="B60357" t="str">
            <v>Lomneck</v>
          </cell>
          <cell r="C60357" t="str">
            <v>Charles</v>
          </cell>
        </row>
        <row r="60358">
          <cell r="A60358">
            <v>237873</v>
          </cell>
          <cell r="B60358" t="str">
            <v>Wilson</v>
          </cell>
          <cell r="C60358" t="str">
            <v>Domonic</v>
          </cell>
        </row>
        <row r="60359">
          <cell r="A60359">
            <v>211927</v>
          </cell>
          <cell r="B60359" t="str">
            <v>Gratton</v>
          </cell>
          <cell r="C60359" t="str">
            <v>Regina</v>
          </cell>
        </row>
        <row r="60360">
          <cell r="A60360">
            <v>21283</v>
          </cell>
          <cell r="B60360" t="str">
            <v>Skinner</v>
          </cell>
          <cell r="C60360" t="str">
            <v>Jeffery</v>
          </cell>
        </row>
        <row r="60361">
          <cell r="A60361">
            <v>821857</v>
          </cell>
          <cell r="B60361" t="str">
            <v>Woods</v>
          </cell>
          <cell r="C60361" t="str">
            <v>Parthenia</v>
          </cell>
        </row>
        <row r="60362">
          <cell r="A60362">
            <v>194630</v>
          </cell>
          <cell r="B60362" t="str">
            <v>Jones</v>
          </cell>
          <cell r="C60362" t="str">
            <v>Samuel</v>
          </cell>
        </row>
        <row r="60363">
          <cell r="A60363">
            <v>198629</v>
          </cell>
          <cell r="B60363" t="str">
            <v>Jackson</v>
          </cell>
          <cell r="C60363" t="str">
            <v>Reginald</v>
          </cell>
        </row>
        <row r="60364">
          <cell r="A60364">
            <v>213063</v>
          </cell>
          <cell r="B60364" t="str">
            <v>Gardner</v>
          </cell>
          <cell r="C60364" t="str">
            <v>Charles</v>
          </cell>
        </row>
        <row r="60365">
          <cell r="A60365">
            <v>230146</v>
          </cell>
          <cell r="B60365" t="str">
            <v>Roberson</v>
          </cell>
          <cell r="C60365" t="str">
            <v>Alex</v>
          </cell>
        </row>
        <row r="60366">
          <cell r="A60366">
            <v>163458</v>
          </cell>
          <cell r="B60366" t="str">
            <v>Scott</v>
          </cell>
          <cell r="C60366" t="str">
            <v>Orlando</v>
          </cell>
        </row>
        <row r="60367">
          <cell r="A60367">
            <v>211746</v>
          </cell>
          <cell r="B60367" t="str">
            <v>Lester</v>
          </cell>
          <cell r="C60367" t="str">
            <v>Tony</v>
          </cell>
        </row>
        <row r="60368">
          <cell r="A60368">
            <v>256280</v>
          </cell>
          <cell r="B60368" t="str">
            <v>Bowie</v>
          </cell>
          <cell r="C60368" t="str">
            <v>Lucretia</v>
          </cell>
        </row>
        <row r="60369">
          <cell r="A60369">
            <v>214438</v>
          </cell>
          <cell r="B60369" t="str">
            <v>Elliott</v>
          </cell>
          <cell r="C60369" t="str">
            <v>Kevin</v>
          </cell>
        </row>
        <row r="60370">
          <cell r="A60370">
            <v>207214</v>
          </cell>
          <cell r="B60370" t="str">
            <v>Grey</v>
          </cell>
          <cell r="C60370" t="str">
            <v>Charles</v>
          </cell>
        </row>
        <row r="60371">
          <cell r="A60371">
            <v>819648</v>
          </cell>
          <cell r="B60371" t="str">
            <v>Dudley</v>
          </cell>
          <cell r="C60371" t="str">
            <v>Michael</v>
          </cell>
        </row>
        <row r="60372">
          <cell r="A60372">
            <v>256358</v>
          </cell>
          <cell r="B60372" t="str">
            <v>Woods</v>
          </cell>
          <cell r="C60372" t="str">
            <v>James</v>
          </cell>
        </row>
        <row r="60373">
          <cell r="A60373">
            <v>226970</v>
          </cell>
          <cell r="B60373" t="str">
            <v>Pickle</v>
          </cell>
          <cell r="C60373" t="str">
            <v>Nakia</v>
          </cell>
        </row>
        <row r="60374">
          <cell r="A60374">
            <v>237739</v>
          </cell>
          <cell r="B60374" t="str">
            <v>Esters</v>
          </cell>
          <cell r="C60374" t="str">
            <v>Terrance</v>
          </cell>
        </row>
        <row r="60375">
          <cell r="A60375">
            <v>221656</v>
          </cell>
          <cell r="B60375" t="str">
            <v>Wherry</v>
          </cell>
          <cell r="C60375" t="str">
            <v>James</v>
          </cell>
        </row>
        <row r="60376">
          <cell r="A60376">
            <v>228817</v>
          </cell>
          <cell r="B60376" t="str">
            <v>Collier</v>
          </cell>
          <cell r="C60376" t="str">
            <v>Latasha</v>
          </cell>
        </row>
        <row r="60377">
          <cell r="A60377">
            <v>149737</v>
          </cell>
          <cell r="B60377" t="str">
            <v>Lambeth</v>
          </cell>
          <cell r="C60377" t="str">
            <v>Vernon</v>
          </cell>
        </row>
        <row r="60378">
          <cell r="A60378">
            <v>233642</v>
          </cell>
          <cell r="B60378" t="str">
            <v>Poole</v>
          </cell>
          <cell r="C60378" t="str">
            <v>Arthur</v>
          </cell>
        </row>
        <row r="60379">
          <cell r="A60379">
            <v>212621</v>
          </cell>
          <cell r="B60379" t="str">
            <v>Marks</v>
          </cell>
          <cell r="C60379" t="str">
            <v>Frank</v>
          </cell>
        </row>
        <row r="60380">
          <cell r="A60380">
            <v>800203</v>
          </cell>
          <cell r="B60380" t="str">
            <v>Goodwin</v>
          </cell>
          <cell r="C60380" t="str">
            <v>Fred</v>
          </cell>
        </row>
        <row r="60381">
          <cell r="A60381">
            <v>212709</v>
          </cell>
          <cell r="B60381" t="str">
            <v>Arrington</v>
          </cell>
          <cell r="C60381" t="str">
            <v>Richard</v>
          </cell>
        </row>
        <row r="60382">
          <cell r="A60382">
            <v>203085</v>
          </cell>
          <cell r="B60382" t="str">
            <v>Lucas</v>
          </cell>
          <cell r="C60382" t="str">
            <v>Belinda</v>
          </cell>
        </row>
        <row r="60383">
          <cell r="A60383">
            <v>208770</v>
          </cell>
          <cell r="B60383" t="str">
            <v>Eads</v>
          </cell>
          <cell r="C60383" t="str">
            <v>Barry</v>
          </cell>
        </row>
        <row r="60384">
          <cell r="A60384">
            <v>189851</v>
          </cell>
          <cell r="B60384" t="str">
            <v>Riley</v>
          </cell>
          <cell r="C60384" t="str">
            <v>Christopher</v>
          </cell>
        </row>
        <row r="60385">
          <cell r="A60385">
            <v>217101</v>
          </cell>
          <cell r="B60385" t="str">
            <v>Wilson</v>
          </cell>
          <cell r="C60385" t="str">
            <v>Johnny</v>
          </cell>
        </row>
        <row r="60386">
          <cell r="A60386">
            <v>211755</v>
          </cell>
          <cell r="B60386" t="str">
            <v>Coffey</v>
          </cell>
          <cell r="C60386" t="str">
            <v>Robin</v>
          </cell>
        </row>
        <row r="60387">
          <cell r="A60387">
            <v>218541</v>
          </cell>
          <cell r="B60387" t="str">
            <v>McDaniel</v>
          </cell>
          <cell r="C60387" t="str">
            <v>James</v>
          </cell>
        </row>
        <row r="60388">
          <cell r="A60388">
            <v>287090</v>
          </cell>
          <cell r="B60388" t="str">
            <v>Davis</v>
          </cell>
          <cell r="C60388" t="str">
            <v>Lucas</v>
          </cell>
        </row>
        <row r="60389">
          <cell r="A60389">
            <v>230851</v>
          </cell>
          <cell r="B60389" t="str">
            <v>Mcelrath</v>
          </cell>
          <cell r="C60389" t="str">
            <v>Nelson</v>
          </cell>
        </row>
        <row r="60390">
          <cell r="A60390">
            <v>294447</v>
          </cell>
          <cell r="B60390" t="str">
            <v>Dalton</v>
          </cell>
          <cell r="C60390" t="str">
            <v>Latisha</v>
          </cell>
        </row>
        <row r="60391">
          <cell r="A60391">
            <v>215179</v>
          </cell>
          <cell r="B60391" t="str">
            <v>Rutherford</v>
          </cell>
          <cell r="C60391" t="str">
            <v>Chris</v>
          </cell>
        </row>
        <row r="60392">
          <cell r="A60392">
            <v>213679</v>
          </cell>
          <cell r="B60392" t="str">
            <v>Norwood</v>
          </cell>
          <cell r="C60392" t="str">
            <v>Antwand</v>
          </cell>
        </row>
        <row r="60393">
          <cell r="A60393">
            <v>210442</v>
          </cell>
          <cell r="B60393" t="str">
            <v>Carver</v>
          </cell>
          <cell r="C60393" t="str">
            <v>Sterling</v>
          </cell>
        </row>
        <row r="60394">
          <cell r="A60394">
            <v>202105</v>
          </cell>
          <cell r="B60394" t="str">
            <v>Mitchell</v>
          </cell>
          <cell r="C60394" t="str">
            <v>Yvette</v>
          </cell>
        </row>
        <row r="60395">
          <cell r="A60395">
            <v>210203</v>
          </cell>
          <cell r="B60395" t="str">
            <v>Selliger Jr</v>
          </cell>
          <cell r="C60395" t="str">
            <v>Elkan</v>
          </cell>
        </row>
        <row r="60396">
          <cell r="A60396">
            <v>243461</v>
          </cell>
          <cell r="B60396" t="str">
            <v>Armstrong</v>
          </cell>
          <cell r="C60396" t="str">
            <v>Rocky</v>
          </cell>
        </row>
        <row r="60397">
          <cell r="A60397">
            <v>334220</v>
          </cell>
          <cell r="B60397" t="str">
            <v>Johnson</v>
          </cell>
          <cell r="C60397" t="str">
            <v>Joey</v>
          </cell>
        </row>
        <row r="60398">
          <cell r="A60398">
            <v>200358</v>
          </cell>
          <cell r="B60398" t="str">
            <v>Archie</v>
          </cell>
          <cell r="C60398" t="str">
            <v>Ricky</v>
          </cell>
        </row>
        <row r="60399">
          <cell r="A60399">
            <v>214518</v>
          </cell>
          <cell r="B60399" t="str">
            <v>Peterson</v>
          </cell>
          <cell r="C60399" t="str">
            <v>Donald</v>
          </cell>
        </row>
        <row r="60400">
          <cell r="A60400">
            <v>224516</v>
          </cell>
          <cell r="B60400" t="str">
            <v>Pickett Jr.</v>
          </cell>
          <cell r="C60400" t="str">
            <v>Larry</v>
          </cell>
        </row>
        <row r="60401">
          <cell r="A60401">
            <v>228594</v>
          </cell>
          <cell r="B60401" t="str">
            <v>Lay</v>
          </cell>
          <cell r="C60401" t="str">
            <v>Marshall</v>
          </cell>
        </row>
        <row r="60402">
          <cell r="A60402">
            <v>230000</v>
          </cell>
          <cell r="B60402" t="str">
            <v>Parker</v>
          </cell>
          <cell r="C60402" t="str">
            <v>Lisa</v>
          </cell>
        </row>
        <row r="60403">
          <cell r="A60403">
            <v>805512</v>
          </cell>
          <cell r="B60403" t="str">
            <v>May</v>
          </cell>
          <cell r="C60403" t="str">
            <v>Jason</v>
          </cell>
        </row>
        <row r="60404">
          <cell r="A60404">
            <v>224373</v>
          </cell>
          <cell r="B60404" t="str">
            <v>Anderson</v>
          </cell>
          <cell r="C60404" t="str">
            <v>Angela</v>
          </cell>
        </row>
        <row r="60405">
          <cell r="A60405">
            <v>240415</v>
          </cell>
          <cell r="B60405" t="str">
            <v>Pullen</v>
          </cell>
          <cell r="C60405" t="str">
            <v>Shelby</v>
          </cell>
        </row>
        <row r="60406">
          <cell r="A60406">
            <v>197926</v>
          </cell>
          <cell r="B60406" t="str">
            <v>Stabler</v>
          </cell>
          <cell r="C60406" t="str">
            <v>Tommy</v>
          </cell>
        </row>
        <row r="60407">
          <cell r="A60407">
            <v>216907</v>
          </cell>
          <cell r="B60407" t="str">
            <v>Thomas</v>
          </cell>
          <cell r="C60407" t="str">
            <v>Kelvin</v>
          </cell>
        </row>
        <row r="60408">
          <cell r="A60408">
            <v>208262</v>
          </cell>
          <cell r="B60408" t="str">
            <v>Wright</v>
          </cell>
          <cell r="C60408" t="str">
            <v>Eric</v>
          </cell>
        </row>
        <row r="60409">
          <cell r="A60409">
            <v>180229</v>
          </cell>
          <cell r="B60409" t="str">
            <v>Tice</v>
          </cell>
          <cell r="C60409" t="str">
            <v>Michael</v>
          </cell>
        </row>
        <row r="60410">
          <cell r="A60410">
            <v>229146</v>
          </cell>
          <cell r="B60410" t="str">
            <v>Ward</v>
          </cell>
          <cell r="C60410" t="str">
            <v>Christopher</v>
          </cell>
        </row>
        <row r="60411">
          <cell r="A60411">
            <v>809381</v>
          </cell>
          <cell r="B60411" t="str">
            <v>Gilbert</v>
          </cell>
          <cell r="C60411" t="str">
            <v>Jeffery</v>
          </cell>
        </row>
        <row r="60412">
          <cell r="A60412">
            <v>226244</v>
          </cell>
          <cell r="B60412" t="str">
            <v>Thomas</v>
          </cell>
          <cell r="C60412" t="str">
            <v>Terrance</v>
          </cell>
        </row>
        <row r="60413">
          <cell r="A60413">
            <v>238380</v>
          </cell>
          <cell r="B60413" t="str">
            <v>Kessinger III</v>
          </cell>
          <cell r="C60413" t="str">
            <v>Cecil</v>
          </cell>
        </row>
        <row r="60414">
          <cell r="A60414">
            <v>213050</v>
          </cell>
          <cell r="B60414" t="str">
            <v>Mashburn</v>
          </cell>
          <cell r="C60414" t="str">
            <v>Pamela</v>
          </cell>
        </row>
        <row r="60415">
          <cell r="A60415">
            <v>225954</v>
          </cell>
          <cell r="B60415" t="str">
            <v>Blakely</v>
          </cell>
          <cell r="C60415" t="str">
            <v>Terrell</v>
          </cell>
        </row>
        <row r="60416">
          <cell r="A60416">
            <v>295665</v>
          </cell>
          <cell r="B60416" t="str">
            <v>Perdue</v>
          </cell>
          <cell r="C60416" t="str">
            <v>Stanley</v>
          </cell>
        </row>
        <row r="60417">
          <cell r="A60417">
            <v>822805</v>
          </cell>
          <cell r="B60417" t="str">
            <v>Watson</v>
          </cell>
          <cell r="C60417" t="str">
            <v>Von</v>
          </cell>
        </row>
        <row r="60418">
          <cell r="A60418">
            <v>264694</v>
          </cell>
          <cell r="B60418" t="str">
            <v>Allor</v>
          </cell>
          <cell r="C60418" t="str">
            <v>Tanya</v>
          </cell>
        </row>
        <row r="60419">
          <cell r="A60419">
            <v>805918</v>
          </cell>
          <cell r="B60419" t="str">
            <v>Weston</v>
          </cell>
          <cell r="C60419" t="str">
            <v>James</v>
          </cell>
        </row>
        <row r="60420">
          <cell r="A60420">
            <v>225313</v>
          </cell>
          <cell r="B60420" t="str">
            <v>Garrison</v>
          </cell>
          <cell r="C60420" t="str">
            <v>Steven</v>
          </cell>
        </row>
        <row r="60421">
          <cell r="A60421">
            <v>302118</v>
          </cell>
          <cell r="B60421" t="str">
            <v>Fomby</v>
          </cell>
          <cell r="C60421" t="str">
            <v>Corey</v>
          </cell>
        </row>
        <row r="60422">
          <cell r="A60422">
            <v>225152</v>
          </cell>
          <cell r="B60422" t="str">
            <v>Shannon</v>
          </cell>
          <cell r="C60422" t="str">
            <v>Michael</v>
          </cell>
        </row>
        <row r="60423">
          <cell r="A60423">
            <v>225204</v>
          </cell>
          <cell r="B60423" t="str">
            <v>Holder</v>
          </cell>
          <cell r="C60423" t="str">
            <v>James</v>
          </cell>
        </row>
        <row r="60424">
          <cell r="A60424">
            <v>221602</v>
          </cell>
          <cell r="B60424" t="str">
            <v>Hall</v>
          </cell>
          <cell r="C60424" t="str">
            <v>Wallace</v>
          </cell>
        </row>
        <row r="60425">
          <cell r="A60425">
            <v>223149</v>
          </cell>
          <cell r="B60425" t="str">
            <v>Merchant</v>
          </cell>
          <cell r="C60425" t="str">
            <v>Derek</v>
          </cell>
        </row>
        <row r="60426">
          <cell r="A60426">
            <v>244022</v>
          </cell>
          <cell r="B60426" t="str">
            <v>Doaks</v>
          </cell>
          <cell r="C60426" t="str">
            <v>Derreco</v>
          </cell>
        </row>
        <row r="60427">
          <cell r="A60427">
            <v>225583</v>
          </cell>
          <cell r="B60427" t="str">
            <v>Douglas</v>
          </cell>
          <cell r="C60427" t="str">
            <v>Michael</v>
          </cell>
        </row>
        <row r="60428">
          <cell r="A60428">
            <v>227496</v>
          </cell>
          <cell r="B60428" t="str">
            <v>Farley</v>
          </cell>
          <cell r="C60428" t="str">
            <v>Alice</v>
          </cell>
        </row>
        <row r="60429">
          <cell r="A60429">
            <v>817713</v>
          </cell>
          <cell r="B60429" t="str">
            <v>Toney</v>
          </cell>
          <cell r="C60429" t="str">
            <v>Carl</v>
          </cell>
        </row>
        <row r="60430">
          <cell r="A60430">
            <v>224739</v>
          </cell>
          <cell r="B60430" t="str">
            <v>Ladner</v>
          </cell>
          <cell r="C60430" t="str">
            <v>Christopher</v>
          </cell>
        </row>
        <row r="60431">
          <cell r="A60431">
            <v>290437</v>
          </cell>
          <cell r="B60431" t="str">
            <v>Villegas</v>
          </cell>
          <cell r="C60431" t="str">
            <v>Jose</v>
          </cell>
        </row>
        <row r="60432">
          <cell r="A60432">
            <v>241040</v>
          </cell>
          <cell r="B60432" t="str">
            <v>Morgan</v>
          </cell>
          <cell r="C60432" t="str">
            <v>Jason</v>
          </cell>
        </row>
        <row r="60433">
          <cell r="A60433">
            <v>229044</v>
          </cell>
          <cell r="B60433" t="str">
            <v>Willis</v>
          </cell>
          <cell r="C60433" t="str">
            <v>Cynthia</v>
          </cell>
        </row>
        <row r="60434">
          <cell r="A60434">
            <v>224802</v>
          </cell>
          <cell r="B60434" t="str">
            <v>Broadhead</v>
          </cell>
          <cell r="C60434" t="str">
            <v>James</v>
          </cell>
        </row>
        <row r="60435">
          <cell r="A60435">
            <v>224919</v>
          </cell>
          <cell r="B60435" t="str">
            <v>Brown</v>
          </cell>
          <cell r="C60435" t="str">
            <v>Miller</v>
          </cell>
        </row>
        <row r="60436">
          <cell r="A60436">
            <v>222121</v>
          </cell>
          <cell r="B60436" t="str">
            <v>Uresti</v>
          </cell>
          <cell r="C60436" t="str">
            <v>Alejandro</v>
          </cell>
        </row>
        <row r="60437">
          <cell r="A60437">
            <v>224746</v>
          </cell>
          <cell r="B60437" t="str">
            <v>Oswalt</v>
          </cell>
          <cell r="C60437" t="str">
            <v>Barry</v>
          </cell>
        </row>
        <row r="60438">
          <cell r="A60438">
            <v>286726</v>
          </cell>
          <cell r="B60438" t="str">
            <v>Worley</v>
          </cell>
          <cell r="C60438" t="str">
            <v>James</v>
          </cell>
        </row>
        <row r="60439">
          <cell r="A60439">
            <v>224965</v>
          </cell>
          <cell r="B60439" t="str">
            <v>Washington</v>
          </cell>
          <cell r="C60439" t="str">
            <v>Jeffery</v>
          </cell>
        </row>
        <row r="60440">
          <cell r="A60440">
            <v>226734</v>
          </cell>
          <cell r="B60440" t="str">
            <v>Battles</v>
          </cell>
          <cell r="C60440" t="str">
            <v>Preston</v>
          </cell>
        </row>
        <row r="60441">
          <cell r="A60441">
            <v>224558</v>
          </cell>
          <cell r="B60441" t="str">
            <v>Carter</v>
          </cell>
          <cell r="C60441" t="str">
            <v>Nathan</v>
          </cell>
        </row>
        <row r="60442">
          <cell r="A60442">
            <v>806404</v>
          </cell>
          <cell r="B60442" t="str">
            <v>Adamczyk</v>
          </cell>
          <cell r="C60442" t="str">
            <v>Christopher</v>
          </cell>
        </row>
        <row r="60443">
          <cell r="A60443">
            <v>247638</v>
          </cell>
          <cell r="B60443" t="str">
            <v>Bradford</v>
          </cell>
          <cell r="C60443" t="str">
            <v>Sharif</v>
          </cell>
        </row>
        <row r="60444">
          <cell r="A60444">
            <v>127791</v>
          </cell>
          <cell r="B60444" t="str">
            <v>Meyers</v>
          </cell>
          <cell r="C60444" t="str">
            <v>Donny</v>
          </cell>
        </row>
        <row r="60445">
          <cell r="A60445">
            <v>226591</v>
          </cell>
          <cell r="B60445" t="str">
            <v>Brown</v>
          </cell>
          <cell r="C60445" t="str">
            <v>Sandra</v>
          </cell>
        </row>
        <row r="60446">
          <cell r="A60446">
            <v>121834</v>
          </cell>
          <cell r="B60446" t="str">
            <v>Ballou</v>
          </cell>
          <cell r="C60446" t="str">
            <v>Ivan</v>
          </cell>
        </row>
        <row r="60447">
          <cell r="A60447">
            <v>236988</v>
          </cell>
          <cell r="B60447" t="str">
            <v>Bray</v>
          </cell>
          <cell r="C60447" t="str">
            <v>Michael</v>
          </cell>
        </row>
        <row r="60448">
          <cell r="A60448">
            <v>226418</v>
          </cell>
          <cell r="B60448" t="str">
            <v>Davis III</v>
          </cell>
          <cell r="C60448" t="str">
            <v>Richard</v>
          </cell>
        </row>
        <row r="60449">
          <cell r="A60449">
            <v>225255</v>
          </cell>
          <cell r="B60449" t="str">
            <v>Bobo</v>
          </cell>
          <cell r="C60449" t="str">
            <v>Jason</v>
          </cell>
        </row>
        <row r="60450">
          <cell r="A60450">
            <v>237968</v>
          </cell>
          <cell r="B60450" t="str">
            <v>Howard</v>
          </cell>
          <cell r="C60450" t="str">
            <v>Jimmy</v>
          </cell>
        </row>
        <row r="60451">
          <cell r="A60451">
            <v>281725</v>
          </cell>
          <cell r="B60451" t="str">
            <v>Colburn</v>
          </cell>
          <cell r="C60451" t="str">
            <v>Roland</v>
          </cell>
        </row>
        <row r="60452">
          <cell r="A60452">
            <v>237532</v>
          </cell>
          <cell r="B60452" t="str">
            <v>Tucker</v>
          </cell>
          <cell r="C60452" t="str">
            <v>Timothy</v>
          </cell>
        </row>
        <row r="60453">
          <cell r="A60453">
            <v>226627</v>
          </cell>
          <cell r="B60453" t="str">
            <v>Sweat</v>
          </cell>
          <cell r="C60453" t="str">
            <v>Keri</v>
          </cell>
        </row>
        <row r="60454">
          <cell r="A60454">
            <v>220001</v>
          </cell>
          <cell r="B60454" t="str">
            <v>Overton</v>
          </cell>
          <cell r="C60454" t="str">
            <v>Kristie</v>
          </cell>
        </row>
        <row r="60455">
          <cell r="A60455">
            <v>229582</v>
          </cell>
          <cell r="B60455" t="str">
            <v>Tucker Jr</v>
          </cell>
          <cell r="C60455" t="str">
            <v>Roger</v>
          </cell>
        </row>
        <row r="60456">
          <cell r="A60456">
            <v>809290</v>
          </cell>
          <cell r="B60456" t="str">
            <v>Beecham Jr</v>
          </cell>
          <cell r="C60456" t="str">
            <v>Daniel</v>
          </cell>
        </row>
        <row r="60457">
          <cell r="A60457">
            <v>226773</v>
          </cell>
          <cell r="B60457" t="str">
            <v>Franklin</v>
          </cell>
          <cell r="C60457" t="str">
            <v>Latarance</v>
          </cell>
        </row>
        <row r="60458">
          <cell r="A60458">
            <v>801624</v>
          </cell>
          <cell r="B60458" t="str">
            <v>Sharpe</v>
          </cell>
          <cell r="C60458" t="str">
            <v>Michael</v>
          </cell>
        </row>
        <row r="60459">
          <cell r="A60459">
            <v>228862</v>
          </cell>
          <cell r="B60459" t="str">
            <v>Mitchell</v>
          </cell>
          <cell r="C60459" t="str">
            <v>Christopher</v>
          </cell>
        </row>
        <row r="60460">
          <cell r="A60460">
            <v>293461</v>
          </cell>
          <cell r="B60460" t="str">
            <v>Guthrie</v>
          </cell>
          <cell r="C60460" t="str">
            <v>Robert</v>
          </cell>
        </row>
        <row r="60461">
          <cell r="A60461">
            <v>809083</v>
          </cell>
          <cell r="B60461" t="str">
            <v>Turner</v>
          </cell>
          <cell r="C60461" t="str">
            <v>Clayton</v>
          </cell>
        </row>
        <row r="60462">
          <cell r="A60462">
            <v>159824</v>
          </cell>
          <cell r="B60462" t="str">
            <v>Chisom</v>
          </cell>
          <cell r="C60462" t="str">
            <v>David</v>
          </cell>
        </row>
        <row r="60463">
          <cell r="A60463">
            <v>821797</v>
          </cell>
          <cell r="B60463" t="str">
            <v>Hudson</v>
          </cell>
          <cell r="C60463" t="str">
            <v>Stephen</v>
          </cell>
        </row>
        <row r="60464">
          <cell r="A60464">
            <v>231072</v>
          </cell>
          <cell r="B60464" t="str">
            <v>Stoessel</v>
          </cell>
          <cell r="C60464" t="str">
            <v>Christopher</v>
          </cell>
        </row>
        <row r="60465">
          <cell r="A60465">
            <v>156706</v>
          </cell>
          <cell r="B60465" t="str">
            <v>Brooks</v>
          </cell>
          <cell r="C60465" t="str">
            <v>Troy</v>
          </cell>
        </row>
        <row r="60466">
          <cell r="A60466">
            <v>235052</v>
          </cell>
          <cell r="B60466" t="str">
            <v>Wilson Jr</v>
          </cell>
          <cell r="C60466" t="str">
            <v>Randy</v>
          </cell>
        </row>
        <row r="60467">
          <cell r="A60467">
            <v>265465</v>
          </cell>
          <cell r="B60467" t="str">
            <v>Martin</v>
          </cell>
          <cell r="C60467" t="str">
            <v>Nathaniel</v>
          </cell>
        </row>
        <row r="60468">
          <cell r="A60468">
            <v>227164</v>
          </cell>
          <cell r="B60468" t="str">
            <v>Tucker</v>
          </cell>
          <cell r="C60468" t="str">
            <v>Shareed</v>
          </cell>
        </row>
        <row r="60469">
          <cell r="A60469">
            <v>227178</v>
          </cell>
          <cell r="B60469" t="str">
            <v>Fulmer</v>
          </cell>
          <cell r="C60469" t="str">
            <v>Jonathan</v>
          </cell>
        </row>
        <row r="60470">
          <cell r="A60470">
            <v>228363</v>
          </cell>
          <cell r="B60470" t="str">
            <v>Wilson</v>
          </cell>
          <cell r="C60470" t="str">
            <v>Jason</v>
          </cell>
        </row>
        <row r="60471">
          <cell r="A60471">
            <v>248185</v>
          </cell>
          <cell r="B60471" t="str">
            <v>Garrett</v>
          </cell>
          <cell r="C60471" t="str">
            <v>Cedrick</v>
          </cell>
        </row>
        <row r="60472">
          <cell r="A60472">
            <v>227243</v>
          </cell>
          <cell r="B60472" t="str">
            <v>Wilkinson</v>
          </cell>
          <cell r="C60472" t="str">
            <v>Melissa</v>
          </cell>
        </row>
        <row r="60473">
          <cell r="A60473">
            <v>245760</v>
          </cell>
          <cell r="B60473" t="str">
            <v>Poole</v>
          </cell>
          <cell r="C60473" t="str">
            <v>Kevin</v>
          </cell>
        </row>
        <row r="60474">
          <cell r="A60474">
            <v>235839</v>
          </cell>
          <cell r="B60474" t="str">
            <v>Carter</v>
          </cell>
          <cell r="C60474" t="str">
            <v>John</v>
          </cell>
        </row>
        <row r="60475">
          <cell r="A60475">
            <v>237397</v>
          </cell>
          <cell r="B60475" t="str">
            <v>Nelson</v>
          </cell>
          <cell r="C60475" t="str">
            <v>Joe</v>
          </cell>
        </row>
        <row r="60476">
          <cell r="A60476">
            <v>225514</v>
          </cell>
          <cell r="B60476" t="str">
            <v>Twyman</v>
          </cell>
          <cell r="C60476" t="str">
            <v>Timothy</v>
          </cell>
        </row>
        <row r="60477">
          <cell r="A60477">
            <v>237439</v>
          </cell>
          <cell r="B60477" t="str">
            <v>Fuller</v>
          </cell>
          <cell r="C60477" t="str">
            <v>Sammie</v>
          </cell>
        </row>
        <row r="60478">
          <cell r="A60478">
            <v>253159</v>
          </cell>
          <cell r="B60478" t="str">
            <v>Hodo</v>
          </cell>
          <cell r="C60478" t="str">
            <v>Brent</v>
          </cell>
        </row>
        <row r="60479">
          <cell r="A60479">
            <v>820854</v>
          </cell>
          <cell r="B60479" t="str">
            <v>Freeman</v>
          </cell>
          <cell r="C60479" t="str">
            <v>David</v>
          </cell>
        </row>
        <row r="60480">
          <cell r="A60480">
            <v>237319</v>
          </cell>
          <cell r="B60480" t="str">
            <v>Marshall</v>
          </cell>
          <cell r="C60480" t="str">
            <v>Kenneth</v>
          </cell>
        </row>
        <row r="60481">
          <cell r="A60481">
            <v>257453</v>
          </cell>
          <cell r="B60481" t="str">
            <v>Bramblett</v>
          </cell>
          <cell r="C60481" t="str">
            <v>Daniel</v>
          </cell>
        </row>
        <row r="60482">
          <cell r="A60482">
            <v>229635</v>
          </cell>
          <cell r="B60482" t="str">
            <v>Junjulas</v>
          </cell>
          <cell r="C60482" t="str">
            <v>Tamara</v>
          </cell>
        </row>
        <row r="60483">
          <cell r="A60483">
            <v>207559</v>
          </cell>
          <cell r="B60483" t="str">
            <v>Johnson</v>
          </cell>
          <cell r="C60483" t="str">
            <v>Darron</v>
          </cell>
        </row>
        <row r="60484">
          <cell r="A60484">
            <v>202430</v>
          </cell>
          <cell r="B60484" t="str">
            <v>Straub</v>
          </cell>
          <cell r="C60484" t="str">
            <v>Joseph</v>
          </cell>
        </row>
        <row r="60485">
          <cell r="A60485">
            <v>220444</v>
          </cell>
          <cell r="B60485" t="str">
            <v>Cole</v>
          </cell>
          <cell r="C60485" t="str">
            <v>Chad</v>
          </cell>
        </row>
        <row r="60486">
          <cell r="A60486">
            <v>225706</v>
          </cell>
          <cell r="B60486" t="str">
            <v>Adams</v>
          </cell>
          <cell r="C60486" t="str">
            <v>Donald</v>
          </cell>
        </row>
        <row r="60487">
          <cell r="A60487">
            <v>807852</v>
          </cell>
          <cell r="B60487" t="str">
            <v>Mccalpine</v>
          </cell>
          <cell r="C60487" t="str">
            <v>Dedria</v>
          </cell>
        </row>
        <row r="60488">
          <cell r="A60488">
            <v>279151</v>
          </cell>
          <cell r="B60488" t="str">
            <v>Henderson</v>
          </cell>
          <cell r="C60488" t="str">
            <v>Jody</v>
          </cell>
        </row>
        <row r="60489">
          <cell r="A60489">
            <v>801173</v>
          </cell>
          <cell r="B60489" t="str">
            <v>Bickley</v>
          </cell>
          <cell r="C60489" t="str">
            <v>Howard</v>
          </cell>
        </row>
        <row r="60490">
          <cell r="A60490">
            <v>208927</v>
          </cell>
          <cell r="B60490" t="str">
            <v>Hill</v>
          </cell>
          <cell r="C60490" t="str">
            <v>Randy</v>
          </cell>
        </row>
        <row r="60491">
          <cell r="A60491">
            <v>205583</v>
          </cell>
          <cell r="B60491" t="str">
            <v>Reynolds</v>
          </cell>
          <cell r="C60491" t="str">
            <v>Lois</v>
          </cell>
        </row>
        <row r="60492">
          <cell r="A60492">
            <v>293185</v>
          </cell>
          <cell r="B60492" t="str">
            <v>Snell</v>
          </cell>
          <cell r="C60492" t="str">
            <v>Terrance</v>
          </cell>
        </row>
        <row r="60493">
          <cell r="A60493">
            <v>298273</v>
          </cell>
          <cell r="B60493" t="str">
            <v>Coshatt</v>
          </cell>
          <cell r="C60493" t="str">
            <v>Steve</v>
          </cell>
        </row>
        <row r="60494">
          <cell r="A60494">
            <v>217217</v>
          </cell>
          <cell r="B60494" t="str">
            <v>Briers</v>
          </cell>
          <cell r="C60494" t="str">
            <v>Kenneth</v>
          </cell>
        </row>
        <row r="60495">
          <cell r="A60495">
            <v>811542</v>
          </cell>
          <cell r="B60495" t="str">
            <v>Knight</v>
          </cell>
          <cell r="C60495" t="str">
            <v>Joseph</v>
          </cell>
        </row>
        <row r="60496">
          <cell r="A60496">
            <v>207130</v>
          </cell>
          <cell r="B60496" t="str">
            <v>Sexton</v>
          </cell>
          <cell r="C60496" t="str">
            <v>David</v>
          </cell>
        </row>
        <row r="60497">
          <cell r="A60497">
            <v>214177</v>
          </cell>
          <cell r="B60497" t="str">
            <v>Beaty</v>
          </cell>
          <cell r="C60497" t="str">
            <v>Fenick</v>
          </cell>
        </row>
        <row r="60498">
          <cell r="A60498">
            <v>313654</v>
          </cell>
          <cell r="B60498" t="str">
            <v>Wiginton</v>
          </cell>
          <cell r="C60498" t="str">
            <v>Tanya</v>
          </cell>
        </row>
        <row r="60499">
          <cell r="A60499">
            <v>219615</v>
          </cell>
          <cell r="B60499" t="str">
            <v>Mitchell</v>
          </cell>
          <cell r="C60499" t="str">
            <v>Brandon</v>
          </cell>
        </row>
        <row r="60500">
          <cell r="A60500">
            <v>215704</v>
          </cell>
          <cell r="B60500" t="str">
            <v>Pittman</v>
          </cell>
          <cell r="C60500" t="str">
            <v>Tonia</v>
          </cell>
        </row>
        <row r="60501">
          <cell r="A60501">
            <v>218856</v>
          </cell>
          <cell r="B60501" t="str">
            <v>Conner</v>
          </cell>
          <cell r="C60501" t="str">
            <v>Roderick</v>
          </cell>
        </row>
        <row r="60502">
          <cell r="A60502">
            <v>208977</v>
          </cell>
          <cell r="B60502" t="str">
            <v>Sankey</v>
          </cell>
          <cell r="C60502" t="str">
            <v>Tobias</v>
          </cell>
        </row>
        <row r="60503">
          <cell r="A60503">
            <v>219545</v>
          </cell>
          <cell r="B60503" t="str">
            <v>Reese</v>
          </cell>
          <cell r="C60503" t="str">
            <v>Artis</v>
          </cell>
        </row>
        <row r="60504">
          <cell r="A60504">
            <v>218257</v>
          </cell>
          <cell r="B60504" t="str">
            <v>Williams</v>
          </cell>
          <cell r="C60504" t="str">
            <v>Timothy</v>
          </cell>
        </row>
        <row r="60505">
          <cell r="A60505">
            <v>213523</v>
          </cell>
          <cell r="B60505" t="str">
            <v>Hawkins</v>
          </cell>
          <cell r="C60505" t="str">
            <v>Erik</v>
          </cell>
        </row>
        <row r="60506">
          <cell r="A60506">
            <v>825030</v>
          </cell>
          <cell r="B60506" t="str">
            <v>English</v>
          </cell>
          <cell r="C60506" t="str">
            <v>Willie</v>
          </cell>
        </row>
        <row r="60507">
          <cell r="A60507">
            <v>213666</v>
          </cell>
          <cell r="B60507" t="str">
            <v>Palmer</v>
          </cell>
          <cell r="C60507" t="str">
            <v>Virginia</v>
          </cell>
        </row>
        <row r="60508">
          <cell r="A60508">
            <v>213408</v>
          </cell>
          <cell r="B60508" t="str">
            <v>Dixon</v>
          </cell>
          <cell r="C60508" t="str">
            <v>Harvey</v>
          </cell>
        </row>
        <row r="60509">
          <cell r="A60509">
            <v>209229</v>
          </cell>
          <cell r="B60509" t="str">
            <v>Moore</v>
          </cell>
          <cell r="C60509" t="str">
            <v>Charles</v>
          </cell>
        </row>
        <row r="60510">
          <cell r="A60510">
            <v>332290</v>
          </cell>
          <cell r="B60510" t="str">
            <v>Guyse</v>
          </cell>
          <cell r="C60510" t="str">
            <v>Ronnie</v>
          </cell>
        </row>
        <row r="60511">
          <cell r="A60511">
            <v>209427</v>
          </cell>
          <cell r="B60511" t="str">
            <v>Johnson</v>
          </cell>
          <cell r="C60511" t="str">
            <v>Terry</v>
          </cell>
        </row>
        <row r="60512">
          <cell r="A60512">
            <v>207202</v>
          </cell>
          <cell r="B60512" t="str">
            <v>Richards</v>
          </cell>
          <cell r="C60512" t="str">
            <v>Leonard</v>
          </cell>
        </row>
        <row r="60513">
          <cell r="A60513">
            <v>148094</v>
          </cell>
          <cell r="B60513" t="str">
            <v>Kelly</v>
          </cell>
          <cell r="C60513" t="str">
            <v>Henry</v>
          </cell>
        </row>
        <row r="60514">
          <cell r="A60514">
            <v>267639</v>
          </cell>
          <cell r="B60514" t="str">
            <v>Warren</v>
          </cell>
          <cell r="C60514" t="str">
            <v>Faith</v>
          </cell>
        </row>
        <row r="60515">
          <cell r="A60515">
            <v>213117</v>
          </cell>
          <cell r="B60515" t="str">
            <v>Grimmett</v>
          </cell>
          <cell r="C60515" t="str">
            <v>Charles</v>
          </cell>
        </row>
        <row r="60516">
          <cell r="A60516">
            <v>165758</v>
          </cell>
          <cell r="B60516" t="str">
            <v>Norwood</v>
          </cell>
          <cell r="C60516" t="str">
            <v>Darrell</v>
          </cell>
        </row>
        <row r="60517">
          <cell r="A60517">
            <v>234564</v>
          </cell>
          <cell r="B60517" t="str">
            <v>Artis</v>
          </cell>
          <cell r="C60517" t="str">
            <v>Terry</v>
          </cell>
        </row>
        <row r="60518">
          <cell r="A60518">
            <v>228925</v>
          </cell>
          <cell r="B60518" t="str">
            <v>Riley</v>
          </cell>
          <cell r="C60518" t="str">
            <v>Shemeco</v>
          </cell>
        </row>
        <row r="60519">
          <cell r="A60519">
            <v>213776</v>
          </cell>
          <cell r="B60519" t="str">
            <v>Pitts</v>
          </cell>
          <cell r="C60519" t="str">
            <v>Bobby</v>
          </cell>
        </row>
        <row r="60520">
          <cell r="A60520">
            <v>335428</v>
          </cell>
          <cell r="B60520" t="str">
            <v>Walker</v>
          </cell>
          <cell r="C60520" t="str">
            <v>Julia</v>
          </cell>
        </row>
        <row r="60521">
          <cell r="A60521">
            <v>216449</v>
          </cell>
          <cell r="B60521" t="str">
            <v>Hopson</v>
          </cell>
          <cell r="C60521" t="str">
            <v>Melvin</v>
          </cell>
        </row>
        <row r="60522">
          <cell r="A60522">
            <v>224456</v>
          </cell>
          <cell r="B60522" t="str">
            <v>Baker</v>
          </cell>
          <cell r="C60522" t="str">
            <v>Jason</v>
          </cell>
        </row>
        <row r="60523">
          <cell r="A60523">
            <v>214555</v>
          </cell>
          <cell r="B60523" t="str">
            <v>Lomax</v>
          </cell>
          <cell r="C60523" t="str">
            <v>Felicia</v>
          </cell>
        </row>
        <row r="60524">
          <cell r="A60524">
            <v>143678</v>
          </cell>
          <cell r="B60524" t="str">
            <v>Dolan</v>
          </cell>
          <cell r="C60524" t="str">
            <v>Mark</v>
          </cell>
        </row>
        <row r="60525">
          <cell r="A60525">
            <v>215677</v>
          </cell>
          <cell r="B60525" t="str">
            <v>Garrison Sr</v>
          </cell>
          <cell r="C60525" t="str">
            <v>Larry</v>
          </cell>
        </row>
        <row r="60526">
          <cell r="A60526">
            <v>146985</v>
          </cell>
          <cell r="B60526" t="str">
            <v>Williams</v>
          </cell>
          <cell r="C60526" t="str">
            <v>Sylvia</v>
          </cell>
        </row>
        <row r="60527">
          <cell r="A60527">
            <v>173857</v>
          </cell>
          <cell r="B60527" t="str">
            <v>Daniels</v>
          </cell>
          <cell r="C60527" t="str">
            <v>Larry</v>
          </cell>
        </row>
        <row r="60528">
          <cell r="A60528">
            <v>107895</v>
          </cell>
          <cell r="B60528" t="str">
            <v>Collins</v>
          </cell>
          <cell r="C60528" t="str">
            <v>Jerry</v>
          </cell>
        </row>
        <row r="60529">
          <cell r="A60529">
            <v>211436</v>
          </cell>
          <cell r="B60529" t="str">
            <v>Carlisle</v>
          </cell>
          <cell r="C60529" t="str">
            <v>Lemond</v>
          </cell>
        </row>
        <row r="60530">
          <cell r="A60530">
            <v>188874</v>
          </cell>
          <cell r="B60530" t="str">
            <v>Davidson</v>
          </cell>
          <cell r="C60530" t="str">
            <v>Durand</v>
          </cell>
        </row>
        <row r="60531">
          <cell r="A60531">
            <v>812546</v>
          </cell>
          <cell r="B60531" t="str">
            <v>Debardelaben</v>
          </cell>
          <cell r="C60531" t="str">
            <v>Tequila</v>
          </cell>
        </row>
        <row r="60532">
          <cell r="A60532">
            <v>214033</v>
          </cell>
          <cell r="B60532" t="str">
            <v>Hayes</v>
          </cell>
          <cell r="C60532" t="str">
            <v>Latoya</v>
          </cell>
        </row>
        <row r="60533">
          <cell r="A60533">
            <v>204183</v>
          </cell>
          <cell r="B60533" t="str">
            <v>Bracy</v>
          </cell>
          <cell r="C60533" t="str">
            <v>Michael</v>
          </cell>
        </row>
        <row r="60534">
          <cell r="A60534">
            <v>296596</v>
          </cell>
          <cell r="B60534" t="str">
            <v>Virges</v>
          </cell>
          <cell r="C60534" t="str">
            <v>Barbara</v>
          </cell>
        </row>
        <row r="60535">
          <cell r="A60535">
            <v>209564</v>
          </cell>
          <cell r="B60535" t="str">
            <v>Pate</v>
          </cell>
          <cell r="C60535" t="str">
            <v>Sharon</v>
          </cell>
        </row>
        <row r="60536">
          <cell r="A60536">
            <v>281189</v>
          </cell>
          <cell r="B60536" t="str">
            <v>Walker</v>
          </cell>
          <cell r="C60536" t="str">
            <v>Alexander</v>
          </cell>
        </row>
        <row r="60537">
          <cell r="A60537">
            <v>211217</v>
          </cell>
          <cell r="B60537" t="str">
            <v xml:space="preserve">Ward </v>
          </cell>
          <cell r="C60537" t="str">
            <v>Robert</v>
          </cell>
        </row>
        <row r="60538">
          <cell r="A60538">
            <v>210229</v>
          </cell>
          <cell r="B60538" t="str">
            <v>Chiles</v>
          </cell>
          <cell r="C60538" t="str">
            <v>Kevin</v>
          </cell>
        </row>
        <row r="60539">
          <cell r="A60539">
            <v>170451</v>
          </cell>
          <cell r="B60539" t="str">
            <v>Deramus</v>
          </cell>
          <cell r="C60539" t="str">
            <v>Gregory</v>
          </cell>
        </row>
        <row r="60540">
          <cell r="A60540">
            <v>211522</v>
          </cell>
          <cell r="B60540" t="str">
            <v>Grice</v>
          </cell>
          <cell r="C60540" t="str">
            <v>Steve</v>
          </cell>
        </row>
        <row r="60541">
          <cell r="A60541">
            <v>223670</v>
          </cell>
          <cell r="B60541" t="str">
            <v>Farley</v>
          </cell>
          <cell r="C60541" t="str">
            <v>Michael</v>
          </cell>
        </row>
        <row r="60542">
          <cell r="A60542">
            <v>211214</v>
          </cell>
          <cell r="B60542" t="str">
            <v>Campbell</v>
          </cell>
          <cell r="C60542" t="str">
            <v>Jerry</v>
          </cell>
        </row>
        <row r="60543">
          <cell r="A60543">
            <v>208957</v>
          </cell>
          <cell r="B60543" t="str">
            <v>Washington</v>
          </cell>
          <cell r="C60543" t="str">
            <v>Wayne</v>
          </cell>
        </row>
        <row r="60544">
          <cell r="A60544">
            <v>211303</v>
          </cell>
          <cell r="B60544" t="str">
            <v>Nesmith</v>
          </cell>
          <cell r="C60544" t="str">
            <v>Deidra</v>
          </cell>
        </row>
        <row r="60545">
          <cell r="A60545">
            <v>227461</v>
          </cell>
          <cell r="B60545" t="str">
            <v>Roney</v>
          </cell>
          <cell r="C60545" t="str">
            <v>Gregory</v>
          </cell>
        </row>
        <row r="60546">
          <cell r="A60546">
            <v>198126</v>
          </cell>
          <cell r="B60546" t="str">
            <v>Morris</v>
          </cell>
          <cell r="C60546" t="str">
            <v>Johnnie</v>
          </cell>
        </row>
        <row r="60547">
          <cell r="A60547">
            <v>220551</v>
          </cell>
          <cell r="B60547" t="str">
            <v>Jones Jr</v>
          </cell>
          <cell r="C60547" t="str">
            <v>Archie</v>
          </cell>
        </row>
        <row r="60548">
          <cell r="A60548">
            <v>206704</v>
          </cell>
          <cell r="B60548" t="str">
            <v>Sanders</v>
          </cell>
          <cell r="C60548" t="str">
            <v>Jeremy</v>
          </cell>
        </row>
        <row r="60549">
          <cell r="A60549">
            <v>202419</v>
          </cell>
          <cell r="B60549" t="str">
            <v>Hacker</v>
          </cell>
          <cell r="C60549" t="str">
            <v>Bobby</v>
          </cell>
        </row>
        <row r="60550">
          <cell r="A60550">
            <v>211184</v>
          </cell>
          <cell r="B60550" t="str">
            <v>Griffith Jr</v>
          </cell>
          <cell r="C60550" t="str">
            <v>Franklin</v>
          </cell>
        </row>
        <row r="60551">
          <cell r="A60551">
            <v>188360</v>
          </cell>
          <cell r="B60551" t="str">
            <v>Tyson</v>
          </cell>
          <cell r="C60551" t="str">
            <v>Ethel</v>
          </cell>
        </row>
        <row r="60552">
          <cell r="A60552">
            <v>209292</v>
          </cell>
          <cell r="B60552" t="str">
            <v>James</v>
          </cell>
          <cell r="C60552" t="str">
            <v>Jamel</v>
          </cell>
        </row>
        <row r="60553">
          <cell r="A60553">
            <v>210086</v>
          </cell>
          <cell r="B60553" t="str">
            <v>Stallings</v>
          </cell>
          <cell r="C60553" t="str">
            <v>Elmer</v>
          </cell>
        </row>
        <row r="60554">
          <cell r="A60554">
            <v>213169</v>
          </cell>
          <cell r="B60554" t="str">
            <v>Kendrick</v>
          </cell>
          <cell r="C60554" t="str">
            <v>Willie</v>
          </cell>
        </row>
        <row r="60555">
          <cell r="A60555">
            <v>220752</v>
          </cell>
          <cell r="B60555" t="str">
            <v>Hart</v>
          </cell>
          <cell r="C60555" t="str">
            <v>David</v>
          </cell>
        </row>
        <row r="60556">
          <cell r="A60556">
            <v>210571</v>
          </cell>
          <cell r="B60556" t="str">
            <v>Thomas</v>
          </cell>
          <cell r="C60556" t="str">
            <v>Johnnie</v>
          </cell>
        </row>
        <row r="60557">
          <cell r="A60557">
            <v>208736</v>
          </cell>
          <cell r="B60557" t="str">
            <v>Williamson</v>
          </cell>
          <cell r="C60557" t="str">
            <v>Justin</v>
          </cell>
        </row>
        <row r="60558">
          <cell r="A60558">
            <v>141504</v>
          </cell>
          <cell r="B60558" t="str">
            <v>Davis</v>
          </cell>
          <cell r="C60558" t="str">
            <v>Jimmy</v>
          </cell>
        </row>
        <row r="60559">
          <cell r="A60559">
            <v>198193</v>
          </cell>
          <cell r="B60559" t="str">
            <v>Cunningham</v>
          </cell>
          <cell r="C60559" t="str">
            <v>Leroy</v>
          </cell>
        </row>
        <row r="60560">
          <cell r="A60560">
            <v>212097</v>
          </cell>
          <cell r="B60560" t="str">
            <v>Coleman</v>
          </cell>
          <cell r="C60560" t="str">
            <v>Leonard</v>
          </cell>
        </row>
        <row r="60561">
          <cell r="A60561">
            <v>213066</v>
          </cell>
          <cell r="B60561" t="str">
            <v>Cavender</v>
          </cell>
          <cell r="C60561" t="str">
            <v>Donald</v>
          </cell>
        </row>
        <row r="60562">
          <cell r="A60562">
            <v>810892</v>
          </cell>
          <cell r="B60562" t="str">
            <v>Haughney</v>
          </cell>
          <cell r="C60562" t="str">
            <v>Dawn</v>
          </cell>
        </row>
        <row r="60563">
          <cell r="A60563">
            <v>239035</v>
          </cell>
          <cell r="B60563" t="str">
            <v>McFadden</v>
          </cell>
          <cell r="C60563" t="str">
            <v>Debbie</v>
          </cell>
        </row>
        <row r="60564">
          <cell r="A60564">
            <v>257517</v>
          </cell>
          <cell r="B60564" t="str">
            <v>Clark</v>
          </cell>
          <cell r="C60564" t="str">
            <v>Thomas</v>
          </cell>
        </row>
        <row r="60565">
          <cell r="A60565">
            <v>229020</v>
          </cell>
          <cell r="B60565" t="str">
            <v>Lloyd</v>
          </cell>
          <cell r="C60565" t="str">
            <v>Larry</v>
          </cell>
        </row>
        <row r="60566">
          <cell r="A60566">
            <v>246081</v>
          </cell>
          <cell r="B60566" t="str">
            <v>Ellison</v>
          </cell>
          <cell r="C60566" t="str">
            <v>Lionel</v>
          </cell>
        </row>
        <row r="60567">
          <cell r="A60567">
            <v>226393</v>
          </cell>
          <cell r="B60567" t="str">
            <v>Rigsby</v>
          </cell>
          <cell r="C60567" t="str">
            <v>Bryan</v>
          </cell>
        </row>
        <row r="60568">
          <cell r="A60568">
            <v>227148</v>
          </cell>
          <cell r="B60568" t="str">
            <v>Hughes</v>
          </cell>
          <cell r="C60568" t="str">
            <v>Kenneth</v>
          </cell>
        </row>
        <row r="60569">
          <cell r="A60569">
            <v>252311</v>
          </cell>
          <cell r="B60569" t="str">
            <v>Williams</v>
          </cell>
          <cell r="C60569" t="str">
            <v>Alice</v>
          </cell>
        </row>
        <row r="60570">
          <cell r="A60570">
            <v>225681</v>
          </cell>
          <cell r="B60570" t="str">
            <v>Coward</v>
          </cell>
          <cell r="C60570" t="str">
            <v>George</v>
          </cell>
        </row>
        <row r="60571">
          <cell r="A60571">
            <v>168349</v>
          </cell>
          <cell r="B60571" t="str">
            <v>Finley</v>
          </cell>
          <cell r="C60571" t="str">
            <v>Rodney</v>
          </cell>
        </row>
        <row r="60572">
          <cell r="A60572">
            <v>246079</v>
          </cell>
          <cell r="B60572" t="str">
            <v>Weathington</v>
          </cell>
          <cell r="C60572" t="str">
            <v>Joseph</v>
          </cell>
        </row>
        <row r="60573">
          <cell r="A60573">
            <v>248229</v>
          </cell>
          <cell r="B60573" t="str">
            <v>Ellis</v>
          </cell>
          <cell r="C60573" t="str">
            <v>Tyrone</v>
          </cell>
        </row>
        <row r="60574">
          <cell r="A60574">
            <v>813269</v>
          </cell>
          <cell r="B60574" t="str">
            <v>Harris</v>
          </cell>
          <cell r="C60574" t="str">
            <v>Zelenka</v>
          </cell>
        </row>
        <row r="60575">
          <cell r="A60575">
            <v>295148</v>
          </cell>
          <cell r="B60575" t="str">
            <v>Wimes</v>
          </cell>
          <cell r="C60575" t="str">
            <v>Ned</v>
          </cell>
        </row>
        <row r="60576">
          <cell r="A60576">
            <v>237719</v>
          </cell>
          <cell r="B60576" t="str">
            <v>Stokes</v>
          </cell>
          <cell r="C60576" t="str">
            <v>Patricia</v>
          </cell>
        </row>
        <row r="60577">
          <cell r="A60577">
            <v>310249</v>
          </cell>
          <cell r="B60577" t="str">
            <v>Asberry</v>
          </cell>
          <cell r="C60577" t="str">
            <v>Matthew</v>
          </cell>
        </row>
        <row r="60578">
          <cell r="A60578">
            <v>224717</v>
          </cell>
          <cell r="B60578" t="str">
            <v>Burns</v>
          </cell>
          <cell r="C60578" t="str">
            <v>James</v>
          </cell>
        </row>
        <row r="60579">
          <cell r="A60579">
            <v>261608</v>
          </cell>
          <cell r="B60579" t="str">
            <v>Faulkner</v>
          </cell>
          <cell r="C60579" t="str">
            <v>Jennifer</v>
          </cell>
        </row>
        <row r="60580">
          <cell r="A60580">
            <v>296776</v>
          </cell>
          <cell r="B60580" t="str">
            <v>Reynolds</v>
          </cell>
          <cell r="C60580" t="str">
            <v>Derrick</v>
          </cell>
        </row>
        <row r="60581">
          <cell r="A60581">
            <v>212787</v>
          </cell>
          <cell r="B60581" t="str">
            <v>Gonzalez</v>
          </cell>
          <cell r="C60581" t="str">
            <v>Adan</v>
          </cell>
        </row>
        <row r="60582">
          <cell r="A60582">
            <v>228893</v>
          </cell>
          <cell r="B60582" t="str">
            <v>Green</v>
          </cell>
          <cell r="C60582" t="str">
            <v>Mandy</v>
          </cell>
        </row>
        <row r="60583">
          <cell r="A60583">
            <v>812019</v>
          </cell>
          <cell r="B60583" t="str">
            <v>Plemmons</v>
          </cell>
          <cell r="C60583" t="str">
            <v>Rodney</v>
          </cell>
        </row>
        <row r="60584">
          <cell r="A60584">
            <v>256682</v>
          </cell>
          <cell r="B60584" t="str">
            <v>Abbott</v>
          </cell>
          <cell r="C60584" t="str">
            <v>Louis</v>
          </cell>
        </row>
        <row r="60585">
          <cell r="A60585">
            <v>242711</v>
          </cell>
          <cell r="B60585" t="str">
            <v>Gholston</v>
          </cell>
          <cell r="C60585" t="str">
            <v>Michell</v>
          </cell>
        </row>
        <row r="60586">
          <cell r="A60586">
            <v>186964</v>
          </cell>
          <cell r="B60586" t="str">
            <v>Hood</v>
          </cell>
          <cell r="C60586" t="str">
            <v>Anthony</v>
          </cell>
        </row>
        <row r="60587">
          <cell r="A60587">
            <v>188582</v>
          </cell>
          <cell r="B60587" t="str">
            <v>Beckwith</v>
          </cell>
          <cell r="C60587" t="str">
            <v>Keith</v>
          </cell>
        </row>
        <row r="60588">
          <cell r="A60588">
            <v>186199</v>
          </cell>
          <cell r="B60588" t="str">
            <v>Tucker</v>
          </cell>
          <cell r="C60588" t="str">
            <v>John</v>
          </cell>
        </row>
        <row r="60589">
          <cell r="A60589">
            <v>824542</v>
          </cell>
          <cell r="B60589" t="str">
            <v>Allen</v>
          </cell>
          <cell r="C60589" t="str">
            <v>Robert</v>
          </cell>
        </row>
        <row r="60590">
          <cell r="A60590">
            <v>229913</v>
          </cell>
          <cell r="B60590" t="str">
            <v>Powell</v>
          </cell>
          <cell r="C60590" t="str">
            <v>Timothy</v>
          </cell>
        </row>
        <row r="60591">
          <cell r="A60591">
            <v>278940</v>
          </cell>
          <cell r="B60591" t="str">
            <v>Reeves</v>
          </cell>
          <cell r="C60591" t="str">
            <v>Darrell</v>
          </cell>
        </row>
        <row r="60592">
          <cell r="A60592">
            <v>163789</v>
          </cell>
          <cell r="B60592" t="str">
            <v>Paul</v>
          </cell>
          <cell r="C60592" t="str">
            <v>John</v>
          </cell>
        </row>
        <row r="60593">
          <cell r="A60593">
            <v>273775</v>
          </cell>
          <cell r="B60593" t="str">
            <v>Samples</v>
          </cell>
          <cell r="C60593" t="str">
            <v>Jacqueline</v>
          </cell>
        </row>
        <row r="60594">
          <cell r="A60594">
            <v>318439</v>
          </cell>
          <cell r="B60594" t="str">
            <v>Portis</v>
          </cell>
          <cell r="C60594" t="str">
            <v>Adran</v>
          </cell>
        </row>
        <row r="60595">
          <cell r="A60595">
            <v>187049</v>
          </cell>
          <cell r="B60595" t="str">
            <v>Dickerson</v>
          </cell>
          <cell r="C60595" t="str">
            <v>Melvin</v>
          </cell>
        </row>
        <row r="60596">
          <cell r="A60596">
            <v>332299</v>
          </cell>
          <cell r="B60596" t="str">
            <v>Kirby</v>
          </cell>
          <cell r="C60596" t="str">
            <v>Mildred</v>
          </cell>
        </row>
        <row r="60597">
          <cell r="A60597">
            <v>822454</v>
          </cell>
          <cell r="B60597" t="str">
            <v>Ward</v>
          </cell>
          <cell r="C60597" t="str">
            <v>William</v>
          </cell>
        </row>
        <row r="60598">
          <cell r="A60598">
            <v>211330</v>
          </cell>
          <cell r="B60598" t="str">
            <v>Gist</v>
          </cell>
          <cell r="C60598" t="str">
            <v>Kristopher</v>
          </cell>
        </row>
        <row r="60599">
          <cell r="A60599">
            <v>259932</v>
          </cell>
          <cell r="B60599" t="str">
            <v>Dasilva</v>
          </cell>
          <cell r="C60599" t="str">
            <v>Jason</v>
          </cell>
        </row>
        <row r="60600">
          <cell r="A60600">
            <v>218137</v>
          </cell>
          <cell r="B60600" t="str">
            <v>Smiley</v>
          </cell>
          <cell r="C60600" t="str">
            <v>Henry</v>
          </cell>
        </row>
        <row r="60601">
          <cell r="A60601">
            <v>807456</v>
          </cell>
          <cell r="B60601" t="str">
            <v>Makemson</v>
          </cell>
          <cell r="C60601" t="str">
            <v>Tonette</v>
          </cell>
        </row>
        <row r="60602">
          <cell r="A60602">
            <v>808238</v>
          </cell>
          <cell r="B60602" t="str">
            <v>Burden</v>
          </cell>
          <cell r="C60602" t="str">
            <v>Jeremy</v>
          </cell>
        </row>
        <row r="60603">
          <cell r="A60603">
            <v>250652</v>
          </cell>
          <cell r="B60603" t="str">
            <v>Murrill</v>
          </cell>
          <cell r="C60603" t="str">
            <v>Joshua</v>
          </cell>
        </row>
        <row r="60604">
          <cell r="A60604">
            <v>238177</v>
          </cell>
          <cell r="B60604" t="str">
            <v>Ash</v>
          </cell>
          <cell r="C60604" t="str">
            <v>Johnnie</v>
          </cell>
        </row>
        <row r="60605">
          <cell r="A60605">
            <v>231155</v>
          </cell>
          <cell r="B60605" t="str">
            <v>Cox</v>
          </cell>
          <cell r="C60605" t="str">
            <v>Terry</v>
          </cell>
        </row>
        <row r="60606">
          <cell r="A60606">
            <v>228527</v>
          </cell>
          <cell r="B60606" t="str">
            <v>Bailey</v>
          </cell>
          <cell r="C60606" t="str">
            <v>Martie</v>
          </cell>
        </row>
        <row r="60607">
          <cell r="A60607">
            <v>234906</v>
          </cell>
          <cell r="B60607" t="str">
            <v>Hill</v>
          </cell>
          <cell r="C60607" t="str">
            <v>Larry</v>
          </cell>
        </row>
        <row r="60608">
          <cell r="A60608">
            <v>225613</v>
          </cell>
          <cell r="B60608" t="str">
            <v>Wagner</v>
          </cell>
          <cell r="C60608" t="str">
            <v>John</v>
          </cell>
        </row>
        <row r="60609">
          <cell r="A60609">
            <v>244410</v>
          </cell>
          <cell r="B60609" t="str">
            <v>Russ</v>
          </cell>
          <cell r="C60609" t="str">
            <v>Jelani</v>
          </cell>
        </row>
        <row r="60610">
          <cell r="A60610">
            <v>214846</v>
          </cell>
          <cell r="B60610" t="str">
            <v>Young</v>
          </cell>
          <cell r="C60610" t="str">
            <v>Jason</v>
          </cell>
        </row>
        <row r="60611">
          <cell r="A60611">
            <v>248470</v>
          </cell>
          <cell r="B60611" t="str">
            <v>Robinson</v>
          </cell>
          <cell r="C60611" t="str">
            <v>David</v>
          </cell>
        </row>
        <row r="60612">
          <cell r="A60612">
            <v>226916</v>
          </cell>
          <cell r="B60612" t="str">
            <v>Villasuso</v>
          </cell>
          <cell r="C60612" t="str">
            <v>Maria</v>
          </cell>
        </row>
        <row r="60613">
          <cell r="A60613">
            <v>231858</v>
          </cell>
          <cell r="B60613" t="str">
            <v>Grayson</v>
          </cell>
          <cell r="C60613" t="str">
            <v>Cedric</v>
          </cell>
        </row>
        <row r="60614">
          <cell r="A60614">
            <v>226590</v>
          </cell>
          <cell r="B60614" t="str">
            <v>Doyle</v>
          </cell>
          <cell r="C60614" t="str">
            <v>Sean</v>
          </cell>
        </row>
        <row r="60615">
          <cell r="A60615">
            <v>232496</v>
          </cell>
          <cell r="B60615" t="str">
            <v>Stokes</v>
          </cell>
          <cell r="C60615" t="str">
            <v>Talisa</v>
          </cell>
        </row>
        <row r="60616">
          <cell r="A60616">
            <v>236074</v>
          </cell>
          <cell r="B60616" t="str">
            <v>Hall</v>
          </cell>
          <cell r="C60616" t="str">
            <v>James</v>
          </cell>
        </row>
        <row r="60617">
          <cell r="A60617">
            <v>218150</v>
          </cell>
          <cell r="B60617" t="str">
            <v>Colvin</v>
          </cell>
          <cell r="C60617" t="str">
            <v>Ira</v>
          </cell>
        </row>
        <row r="60618">
          <cell r="A60618">
            <v>204671</v>
          </cell>
          <cell r="B60618" t="str">
            <v>Burks</v>
          </cell>
          <cell r="C60618" t="str">
            <v>Carl</v>
          </cell>
        </row>
        <row r="60619">
          <cell r="A60619">
            <v>163116</v>
          </cell>
          <cell r="B60619" t="str">
            <v>Anglin</v>
          </cell>
          <cell r="C60619" t="str">
            <v>James</v>
          </cell>
        </row>
        <row r="60620">
          <cell r="A60620">
            <v>213192</v>
          </cell>
          <cell r="B60620" t="str">
            <v>Wilson</v>
          </cell>
          <cell r="C60620" t="str">
            <v>Jason</v>
          </cell>
        </row>
        <row r="60621">
          <cell r="A60621">
            <v>204122</v>
          </cell>
          <cell r="B60621" t="str">
            <v>Drake</v>
          </cell>
          <cell r="C60621" t="str">
            <v>Dorothy</v>
          </cell>
        </row>
        <row r="60622">
          <cell r="A60622">
            <v>189587</v>
          </cell>
          <cell r="B60622" t="str">
            <v>Pritchett</v>
          </cell>
          <cell r="C60622" t="str">
            <v>Claude</v>
          </cell>
        </row>
        <row r="60623">
          <cell r="A60623">
            <v>193347</v>
          </cell>
          <cell r="B60623" t="str">
            <v>Hardin</v>
          </cell>
          <cell r="C60623" t="str">
            <v>Mark</v>
          </cell>
        </row>
        <row r="60624">
          <cell r="A60624">
            <v>216800</v>
          </cell>
          <cell r="B60624" t="str">
            <v>Lyle</v>
          </cell>
          <cell r="C60624" t="str">
            <v>Roger</v>
          </cell>
        </row>
        <row r="60625">
          <cell r="A60625">
            <v>200614</v>
          </cell>
          <cell r="B60625" t="str">
            <v>Riley</v>
          </cell>
          <cell r="C60625" t="str">
            <v>Bobby</v>
          </cell>
        </row>
        <row r="60626">
          <cell r="A60626">
            <v>138358</v>
          </cell>
          <cell r="B60626" t="str">
            <v>Smith</v>
          </cell>
          <cell r="C60626" t="str">
            <v>Tim</v>
          </cell>
        </row>
        <row r="60627">
          <cell r="A60627">
            <v>241913</v>
          </cell>
          <cell r="B60627" t="str">
            <v xml:space="preserve">Little </v>
          </cell>
          <cell r="C60627" t="str">
            <v>Jimmy</v>
          </cell>
        </row>
        <row r="60628">
          <cell r="A60628">
            <v>144050</v>
          </cell>
          <cell r="B60628" t="str">
            <v>Montoya</v>
          </cell>
          <cell r="C60628" t="str">
            <v>Anthony</v>
          </cell>
        </row>
        <row r="60629">
          <cell r="A60629">
            <v>803420</v>
          </cell>
          <cell r="B60629" t="str">
            <v>Uvalle</v>
          </cell>
          <cell r="C60629" t="str">
            <v>Melissa</v>
          </cell>
        </row>
        <row r="60630">
          <cell r="A60630">
            <v>185487</v>
          </cell>
          <cell r="B60630" t="str">
            <v>Sledge</v>
          </cell>
          <cell r="C60630" t="str">
            <v>Mickey</v>
          </cell>
        </row>
        <row r="60631">
          <cell r="A60631">
            <v>223081</v>
          </cell>
          <cell r="B60631" t="str">
            <v>Hull</v>
          </cell>
          <cell r="C60631" t="str">
            <v>Glenn</v>
          </cell>
        </row>
        <row r="60632">
          <cell r="A60632">
            <v>232721</v>
          </cell>
          <cell r="B60632" t="str">
            <v>Rogers</v>
          </cell>
          <cell r="C60632" t="str">
            <v>Jacqueline</v>
          </cell>
        </row>
        <row r="60633">
          <cell r="A60633">
            <v>219658</v>
          </cell>
          <cell r="B60633" t="str">
            <v>Adcox</v>
          </cell>
          <cell r="C60633" t="str">
            <v>James</v>
          </cell>
        </row>
        <row r="60634">
          <cell r="A60634">
            <v>221696</v>
          </cell>
          <cell r="B60634" t="str">
            <v>White</v>
          </cell>
          <cell r="C60634" t="str">
            <v>Ronnie</v>
          </cell>
        </row>
        <row r="60635">
          <cell r="A60635">
            <v>220654</v>
          </cell>
          <cell r="B60635" t="str">
            <v>Boldt</v>
          </cell>
          <cell r="C60635" t="str">
            <v>Jesse</v>
          </cell>
        </row>
        <row r="60636">
          <cell r="A60636">
            <v>200432</v>
          </cell>
          <cell r="B60636" t="str">
            <v>Trice</v>
          </cell>
          <cell r="C60636" t="str">
            <v>Michael</v>
          </cell>
        </row>
        <row r="60637">
          <cell r="A60637">
            <v>819912</v>
          </cell>
          <cell r="B60637" t="str">
            <v>Walker</v>
          </cell>
          <cell r="C60637" t="str">
            <v>Charlie</v>
          </cell>
        </row>
        <row r="60638">
          <cell r="A60638">
            <v>220443</v>
          </cell>
          <cell r="B60638" t="str">
            <v>Lee</v>
          </cell>
          <cell r="C60638" t="str">
            <v>Gabriel</v>
          </cell>
        </row>
        <row r="60639">
          <cell r="A60639">
            <v>279341</v>
          </cell>
          <cell r="B60639" t="str">
            <v>Conner</v>
          </cell>
          <cell r="C60639" t="str">
            <v>Reginald</v>
          </cell>
        </row>
        <row r="60640">
          <cell r="A60640">
            <v>201662</v>
          </cell>
          <cell r="B60640" t="str">
            <v>Boles</v>
          </cell>
          <cell r="C60640" t="str">
            <v>Edward</v>
          </cell>
        </row>
        <row r="60641">
          <cell r="A60641">
            <v>197028</v>
          </cell>
          <cell r="B60641" t="str">
            <v>Oakes</v>
          </cell>
          <cell r="C60641" t="str">
            <v>Phillip</v>
          </cell>
        </row>
        <row r="60642">
          <cell r="A60642">
            <v>219827</v>
          </cell>
          <cell r="B60642" t="str">
            <v>Maturen</v>
          </cell>
          <cell r="C60642" t="str">
            <v>Mitchell</v>
          </cell>
        </row>
        <row r="60643">
          <cell r="A60643">
            <v>177632</v>
          </cell>
          <cell r="B60643" t="str">
            <v>Smith</v>
          </cell>
          <cell r="C60643" t="str">
            <v>Brian</v>
          </cell>
        </row>
        <row r="60644">
          <cell r="A60644">
            <v>218351</v>
          </cell>
          <cell r="B60644" t="str">
            <v>Reaves</v>
          </cell>
          <cell r="C60644" t="str">
            <v>Brent</v>
          </cell>
        </row>
        <row r="60645">
          <cell r="A60645">
            <v>233769</v>
          </cell>
          <cell r="B60645" t="str">
            <v>Dannelly</v>
          </cell>
          <cell r="C60645" t="str">
            <v>William</v>
          </cell>
        </row>
        <row r="60646">
          <cell r="A60646">
            <v>292215</v>
          </cell>
          <cell r="B60646" t="str">
            <v>Tanniehill</v>
          </cell>
          <cell r="C60646" t="str">
            <v>Prentice</v>
          </cell>
        </row>
        <row r="60647">
          <cell r="A60647">
            <v>222926</v>
          </cell>
          <cell r="B60647" t="str">
            <v>Martin</v>
          </cell>
          <cell r="C60647" t="str">
            <v>Joseph</v>
          </cell>
        </row>
        <row r="60648">
          <cell r="A60648">
            <v>209455</v>
          </cell>
          <cell r="B60648" t="str">
            <v>Woods</v>
          </cell>
          <cell r="C60648" t="str">
            <v>Linda</v>
          </cell>
        </row>
        <row r="60649">
          <cell r="A60649">
            <v>217304</v>
          </cell>
          <cell r="B60649" t="str">
            <v>Tate</v>
          </cell>
          <cell r="C60649" t="str">
            <v>Kwame</v>
          </cell>
        </row>
        <row r="60650">
          <cell r="A60650">
            <v>284948</v>
          </cell>
          <cell r="B60650" t="str">
            <v>Bolden</v>
          </cell>
          <cell r="C60650" t="str">
            <v>Jamarro</v>
          </cell>
        </row>
        <row r="60651">
          <cell r="A60651">
            <v>220973</v>
          </cell>
          <cell r="B60651" t="str">
            <v>Byers Jr</v>
          </cell>
          <cell r="C60651" t="str">
            <v>Timothy</v>
          </cell>
        </row>
        <row r="60652">
          <cell r="A60652">
            <v>224978</v>
          </cell>
          <cell r="B60652" t="str">
            <v>Sterling</v>
          </cell>
          <cell r="C60652" t="str">
            <v>Jessie</v>
          </cell>
        </row>
        <row r="60653">
          <cell r="A60653">
            <v>807537</v>
          </cell>
          <cell r="B60653" t="str">
            <v>Allen</v>
          </cell>
          <cell r="C60653" t="str">
            <v>Christopher</v>
          </cell>
        </row>
        <row r="60654">
          <cell r="A60654">
            <v>220593</v>
          </cell>
          <cell r="B60654" t="str">
            <v>Johnson Jr</v>
          </cell>
          <cell r="C60654" t="str">
            <v>Walter</v>
          </cell>
        </row>
        <row r="60655">
          <cell r="A60655">
            <v>226043</v>
          </cell>
          <cell r="B60655" t="str">
            <v>Vandiver</v>
          </cell>
          <cell r="C60655" t="str">
            <v>Russell</v>
          </cell>
        </row>
        <row r="60656">
          <cell r="A60656">
            <v>218905</v>
          </cell>
          <cell r="B60656" t="str">
            <v>Horn</v>
          </cell>
          <cell r="C60656" t="str">
            <v>Robert</v>
          </cell>
        </row>
        <row r="60657">
          <cell r="A60657">
            <v>213212</v>
          </cell>
          <cell r="B60657" t="str">
            <v>McDaniel</v>
          </cell>
          <cell r="C60657" t="str">
            <v>Jeanette</v>
          </cell>
        </row>
        <row r="60658">
          <cell r="A60658">
            <v>290228</v>
          </cell>
          <cell r="B60658" t="str">
            <v>Moses</v>
          </cell>
          <cell r="C60658" t="str">
            <v>Debra</v>
          </cell>
        </row>
        <row r="60659">
          <cell r="A60659">
            <v>224699</v>
          </cell>
          <cell r="B60659" t="str">
            <v>Ducote</v>
          </cell>
          <cell r="C60659" t="str">
            <v>Jake</v>
          </cell>
        </row>
        <row r="60660">
          <cell r="A60660">
            <v>203627</v>
          </cell>
          <cell r="B60660" t="str">
            <v>Darnell</v>
          </cell>
          <cell r="C60660" t="str">
            <v>Vandarius</v>
          </cell>
        </row>
        <row r="60661">
          <cell r="A60661">
            <v>216731</v>
          </cell>
          <cell r="B60661" t="str">
            <v>Warnick</v>
          </cell>
          <cell r="C60661" t="str">
            <v>Jason</v>
          </cell>
        </row>
        <row r="60662">
          <cell r="A60662">
            <v>221565</v>
          </cell>
          <cell r="B60662" t="str">
            <v>Jennings</v>
          </cell>
          <cell r="C60662" t="str">
            <v>Marcus</v>
          </cell>
        </row>
        <row r="60663">
          <cell r="A60663">
            <v>131254</v>
          </cell>
          <cell r="B60663" t="str">
            <v>Smith</v>
          </cell>
          <cell r="C60663" t="str">
            <v>Richard</v>
          </cell>
        </row>
        <row r="60664">
          <cell r="A60664">
            <v>113046</v>
          </cell>
          <cell r="B60664" t="str">
            <v>Dandridge</v>
          </cell>
          <cell r="C60664" t="str">
            <v>Perry</v>
          </cell>
        </row>
        <row r="60665">
          <cell r="A60665">
            <v>244791</v>
          </cell>
          <cell r="B60665" t="str">
            <v>Thompson Jr</v>
          </cell>
          <cell r="C60665" t="str">
            <v>Earnest</v>
          </cell>
        </row>
        <row r="60666">
          <cell r="A60666">
            <v>211503</v>
          </cell>
          <cell r="B60666" t="str">
            <v>Brown</v>
          </cell>
          <cell r="C60666" t="str">
            <v>Deondre</v>
          </cell>
        </row>
        <row r="60667">
          <cell r="A60667">
            <v>823603</v>
          </cell>
          <cell r="B60667" t="str">
            <v>Cochran</v>
          </cell>
          <cell r="C60667" t="str">
            <v>Bradley</v>
          </cell>
        </row>
        <row r="60668">
          <cell r="A60668">
            <v>250284</v>
          </cell>
          <cell r="B60668" t="str">
            <v>Smith</v>
          </cell>
          <cell r="C60668" t="str">
            <v>William</v>
          </cell>
        </row>
        <row r="60669">
          <cell r="A60669">
            <v>256881</v>
          </cell>
          <cell r="B60669" t="str">
            <v>Jones Jr</v>
          </cell>
          <cell r="C60669" t="str">
            <v>Napoleon</v>
          </cell>
        </row>
        <row r="60670">
          <cell r="A60670">
            <v>210023</v>
          </cell>
          <cell r="B60670" t="str">
            <v>MaGee</v>
          </cell>
          <cell r="C60670" t="str">
            <v>Alcus</v>
          </cell>
        </row>
        <row r="60671">
          <cell r="A60671">
            <v>211163</v>
          </cell>
          <cell r="B60671" t="str">
            <v>Smithson</v>
          </cell>
          <cell r="C60671" t="str">
            <v>James</v>
          </cell>
        </row>
        <row r="60672">
          <cell r="A60672">
            <v>213981</v>
          </cell>
          <cell r="B60672" t="str">
            <v>Lindsey</v>
          </cell>
          <cell r="C60672" t="str">
            <v>Johnny</v>
          </cell>
        </row>
        <row r="60673">
          <cell r="A60673">
            <v>259874</v>
          </cell>
          <cell r="B60673" t="str">
            <v>Levert</v>
          </cell>
          <cell r="C60673" t="str">
            <v>Courtney</v>
          </cell>
        </row>
        <row r="60674">
          <cell r="A60674">
            <v>213203</v>
          </cell>
          <cell r="B60674" t="str">
            <v>Robinson</v>
          </cell>
          <cell r="C60674" t="str">
            <v>Dan</v>
          </cell>
        </row>
        <row r="60675">
          <cell r="A60675">
            <v>811439</v>
          </cell>
          <cell r="B60675" t="str">
            <v>Johnson</v>
          </cell>
          <cell r="C60675" t="str">
            <v>Valeska</v>
          </cell>
        </row>
        <row r="60676">
          <cell r="A60676">
            <v>166046</v>
          </cell>
          <cell r="B60676" t="str">
            <v>Napier</v>
          </cell>
          <cell r="C60676" t="str">
            <v>Donald</v>
          </cell>
        </row>
        <row r="60677">
          <cell r="A60677">
            <v>190151</v>
          </cell>
          <cell r="B60677" t="str">
            <v>Stanton</v>
          </cell>
          <cell r="C60677" t="str">
            <v>Michael</v>
          </cell>
        </row>
        <row r="60678">
          <cell r="A60678">
            <v>212018</v>
          </cell>
          <cell r="B60678" t="str">
            <v>Barclay</v>
          </cell>
          <cell r="C60678" t="str">
            <v>Kevin</v>
          </cell>
        </row>
        <row r="60679">
          <cell r="A60679">
            <v>210780</v>
          </cell>
          <cell r="B60679" t="str">
            <v>Macon</v>
          </cell>
          <cell r="C60679" t="str">
            <v>Jeffrey</v>
          </cell>
        </row>
        <row r="60680">
          <cell r="A60680">
            <v>216287</v>
          </cell>
          <cell r="B60680" t="str">
            <v>Hollingsworth</v>
          </cell>
          <cell r="C60680" t="str">
            <v>Brian</v>
          </cell>
        </row>
        <row r="60681">
          <cell r="A60681">
            <v>215604</v>
          </cell>
          <cell r="B60681" t="str">
            <v>Cathey</v>
          </cell>
          <cell r="C60681" t="str">
            <v>Johnny</v>
          </cell>
        </row>
        <row r="60682">
          <cell r="A60682">
            <v>304656</v>
          </cell>
          <cell r="B60682" t="str">
            <v>Jeffreys</v>
          </cell>
          <cell r="C60682" t="str">
            <v>Shane</v>
          </cell>
        </row>
        <row r="60683">
          <cell r="A60683">
            <v>210761</v>
          </cell>
          <cell r="B60683" t="str">
            <v>Hethcox</v>
          </cell>
          <cell r="C60683" t="str">
            <v>Eddie</v>
          </cell>
        </row>
        <row r="60684">
          <cell r="A60684">
            <v>335062</v>
          </cell>
          <cell r="B60684" t="str">
            <v>Roberts</v>
          </cell>
          <cell r="C60684" t="str">
            <v>Thurston</v>
          </cell>
        </row>
        <row r="60685">
          <cell r="A60685">
            <v>210916</v>
          </cell>
          <cell r="B60685" t="str">
            <v>Jackson</v>
          </cell>
          <cell r="C60685" t="str">
            <v>Marlon</v>
          </cell>
        </row>
        <row r="60686">
          <cell r="A60686">
            <v>210709</v>
          </cell>
          <cell r="B60686" t="str">
            <v>Lee</v>
          </cell>
          <cell r="C60686" t="str">
            <v>Anthony</v>
          </cell>
        </row>
        <row r="60687">
          <cell r="A60687">
            <v>211077</v>
          </cell>
          <cell r="B60687" t="str">
            <v>Urgent</v>
          </cell>
          <cell r="C60687" t="str">
            <v>Matthew</v>
          </cell>
        </row>
        <row r="60688">
          <cell r="A60688">
            <v>211161</v>
          </cell>
          <cell r="B60688" t="str">
            <v>Chapell II</v>
          </cell>
          <cell r="C60688" t="str">
            <v>Randi</v>
          </cell>
        </row>
        <row r="60689">
          <cell r="A60689">
            <v>225213</v>
          </cell>
          <cell r="B60689" t="str">
            <v>Polion</v>
          </cell>
          <cell r="C60689" t="str">
            <v>Andre</v>
          </cell>
        </row>
        <row r="60690">
          <cell r="A60690">
            <v>222023</v>
          </cell>
          <cell r="B60690" t="str">
            <v>Higdon</v>
          </cell>
          <cell r="C60690" t="str">
            <v>Kenny</v>
          </cell>
        </row>
        <row r="60691">
          <cell r="A60691">
            <v>145599</v>
          </cell>
          <cell r="B60691" t="str">
            <v>Barnett</v>
          </cell>
          <cell r="C60691" t="str">
            <v>Alfred</v>
          </cell>
        </row>
        <row r="60692">
          <cell r="A60692">
            <v>211190</v>
          </cell>
          <cell r="B60692" t="str">
            <v>Johnson</v>
          </cell>
          <cell r="C60692" t="str">
            <v>Alan</v>
          </cell>
        </row>
        <row r="60693">
          <cell r="A60693">
            <v>141822</v>
          </cell>
          <cell r="B60693" t="str">
            <v>Monroe</v>
          </cell>
          <cell r="C60693" t="str">
            <v>June</v>
          </cell>
        </row>
        <row r="60694">
          <cell r="A60694">
            <v>211017</v>
          </cell>
          <cell r="B60694" t="str">
            <v>Smith</v>
          </cell>
          <cell r="C60694" t="str">
            <v>Cedric</v>
          </cell>
        </row>
        <row r="60695">
          <cell r="A60695">
            <v>273056</v>
          </cell>
          <cell r="B60695" t="str">
            <v>Hare</v>
          </cell>
          <cell r="C60695" t="str">
            <v>Norman</v>
          </cell>
        </row>
        <row r="60696">
          <cell r="A60696">
            <v>241639</v>
          </cell>
          <cell r="B60696" t="str">
            <v>Slaughter</v>
          </cell>
          <cell r="C60696" t="str">
            <v>Kenneth</v>
          </cell>
        </row>
        <row r="60697">
          <cell r="A60697">
            <v>229069</v>
          </cell>
          <cell r="B60697" t="str">
            <v>Pratt</v>
          </cell>
          <cell r="C60697" t="str">
            <v>Tiffany</v>
          </cell>
        </row>
        <row r="60698">
          <cell r="A60698">
            <v>208263</v>
          </cell>
          <cell r="B60698" t="str">
            <v>Waters Jr</v>
          </cell>
          <cell r="C60698" t="str">
            <v>William</v>
          </cell>
        </row>
        <row r="60699">
          <cell r="A60699">
            <v>141664</v>
          </cell>
          <cell r="B60699" t="str">
            <v>Blakney</v>
          </cell>
          <cell r="C60699" t="str">
            <v>Porter</v>
          </cell>
        </row>
        <row r="60700">
          <cell r="A60700">
            <v>269436</v>
          </cell>
          <cell r="B60700" t="str">
            <v>Kimbrough</v>
          </cell>
          <cell r="C60700" t="str">
            <v>Jamie</v>
          </cell>
        </row>
        <row r="60701">
          <cell r="A60701">
            <v>298737</v>
          </cell>
          <cell r="B60701" t="str">
            <v>Callahan</v>
          </cell>
          <cell r="C60701" t="str">
            <v>Elizabeth</v>
          </cell>
        </row>
        <row r="60702">
          <cell r="A60702">
            <v>213429</v>
          </cell>
          <cell r="B60702" t="str">
            <v>Southall</v>
          </cell>
          <cell r="C60702" t="str">
            <v>Darrin</v>
          </cell>
        </row>
        <row r="60703">
          <cell r="A60703">
            <v>218242</v>
          </cell>
          <cell r="B60703" t="str">
            <v>Barron</v>
          </cell>
          <cell r="C60703" t="str">
            <v>Jeffrey</v>
          </cell>
        </row>
        <row r="60704">
          <cell r="A60704">
            <v>214906</v>
          </cell>
          <cell r="B60704" t="str">
            <v>Shepherd</v>
          </cell>
          <cell r="C60704" t="str">
            <v>Quincey</v>
          </cell>
        </row>
        <row r="60705">
          <cell r="A60705">
            <v>195718</v>
          </cell>
          <cell r="B60705" t="str">
            <v>Smith Jr</v>
          </cell>
          <cell r="C60705" t="str">
            <v>Thomas</v>
          </cell>
        </row>
        <row r="60706">
          <cell r="A60706">
            <v>204681</v>
          </cell>
          <cell r="B60706" t="str">
            <v>Bush</v>
          </cell>
          <cell r="C60706" t="str">
            <v>Charles</v>
          </cell>
        </row>
        <row r="60707">
          <cell r="A60707">
            <v>210475</v>
          </cell>
          <cell r="B60707" t="str">
            <v>Cook</v>
          </cell>
          <cell r="C60707" t="str">
            <v>Tywan</v>
          </cell>
        </row>
        <row r="60708">
          <cell r="A60708">
            <v>145003</v>
          </cell>
          <cell r="B60708" t="str">
            <v>McGuire</v>
          </cell>
          <cell r="C60708" t="str">
            <v>Claude</v>
          </cell>
        </row>
        <row r="60709">
          <cell r="A60709">
            <v>163882</v>
          </cell>
          <cell r="B60709" t="str">
            <v>Pryor III</v>
          </cell>
          <cell r="C60709" t="str">
            <v>James</v>
          </cell>
        </row>
        <row r="60710">
          <cell r="A60710">
            <v>812622</v>
          </cell>
          <cell r="B60710" t="str">
            <v>Hanna</v>
          </cell>
          <cell r="C60710" t="str">
            <v>Waleed</v>
          </cell>
        </row>
        <row r="60711">
          <cell r="A60711">
            <v>169152</v>
          </cell>
          <cell r="B60711" t="str">
            <v>Lyons Jr</v>
          </cell>
          <cell r="C60711" t="str">
            <v>Sammy</v>
          </cell>
        </row>
        <row r="60712">
          <cell r="A60712">
            <v>329083</v>
          </cell>
          <cell r="B60712" t="str">
            <v>Chadwick Jr</v>
          </cell>
          <cell r="C60712" t="str">
            <v>Tommy</v>
          </cell>
        </row>
        <row r="60713">
          <cell r="A60713">
            <v>245183</v>
          </cell>
          <cell r="B60713" t="str">
            <v>Hatfield</v>
          </cell>
          <cell r="C60713" t="str">
            <v>Paul</v>
          </cell>
        </row>
        <row r="60714">
          <cell r="A60714">
            <v>195400</v>
          </cell>
          <cell r="B60714" t="str">
            <v>Ferrell</v>
          </cell>
          <cell r="C60714" t="str">
            <v>James</v>
          </cell>
        </row>
        <row r="60715">
          <cell r="A60715">
            <v>221135</v>
          </cell>
          <cell r="B60715" t="str">
            <v>Robertson</v>
          </cell>
          <cell r="C60715" t="str">
            <v>Latonya</v>
          </cell>
        </row>
        <row r="60716">
          <cell r="A60716">
            <v>206197</v>
          </cell>
          <cell r="B60716" t="str">
            <v>Cobb</v>
          </cell>
          <cell r="C60716" t="str">
            <v>Brothiell</v>
          </cell>
        </row>
        <row r="60717">
          <cell r="A60717">
            <v>256792</v>
          </cell>
          <cell r="B60717" t="str">
            <v>Lollar</v>
          </cell>
          <cell r="C60717" t="str">
            <v>Jeffery</v>
          </cell>
        </row>
        <row r="60718">
          <cell r="A60718">
            <v>219787</v>
          </cell>
          <cell r="B60718" t="str">
            <v>Wiley</v>
          </cell>
          <cell r="C60718" t="str">
            <v>Curtis</v>
          </cell>
        </row>
        <row r="60719">
          <cell r="A60719">
            <v>204704</v>
          </cell>
          <cell r="B60719" t="str">
            <v>Wilson Jr</v>
          </cell>
          <cell r="C60719" t="str">
            <v>Charles</v>
          </cell>
        </row>
        <row r="60720">
          <cell r="A60720">
            <v>207550</v>
          </cell>
          <cell r="B60720" t="str">
            <v>Beckham</v>
          </cell>
          <cell r="C60720" t="str">
            <v>Kenny</v>
          </cell>
        </row>
        <row r="60721">
          <cell r="A60721">
            <v>226681</v>
          </cell>
          <cell r="B60721" t="str">
            <v>Bradley</v>
          </cell>
          <cell r="C60721" t="str">
            <v>Torquemada</v>
          </cell>
        </row>
        <row r="60722">
          <cell r="A60722">
            <v>196165</v>
          </cell>
          <cell r="B60722" t="str">
            <v>Williams</v>
          </cell>
          <cell r="C60722" t="str">
            <v>Michael</v>
          </cell>
        </row>
        <row r="60723">
          <cell r="A60723">
            <v>200484</v>
          </cell>
          <cell r="B60723" t="str">
            <v>Bolding</v>
          </cell>
          <cell r="C60723" t="str">
            <v>Michael</v>
          </cell>
        </row>
        <row r="60724">
          <cell r="A60724">
            <v>291076</v>
          </cell>
          <cell r="B60724" t="str">
            <v>Young</v>
          </cell>
          <cell r="C60724" t="str">
            <v>Demetrius</v>
          </cell>
        </row>
        <row r="60725">
          <cell r="A60725">
            <v>193812</v>
          </cell>
          <cell r="B60725" t="str">
            <v>Cleary Jr</v>
          </cell>
          <cell r="C60725" t="str">
            <v>Darrell</v>
          </cell>
        </row>
        <row r="60726">
          <cell r="A60726">
            <v>207330</v>
          </cell>
          <cell r="B60726" t="str">
            <v>Tate</v>
          </cell>
          <cell r="C60726" t="str">
            <v>Frederick</v>
          </cell>
        </row>
        <row r="60727">
          <cell r="A60727">
            <v>247300</v>
          </cell>
          <cell r="B60727" t="str">
            <v>Timmons</v>
          </cell>
          <cell r="C60727" t="str">
            <v>Reginald</v>
          </cell>
        </row>
        <row r="60728">
          <cell r="A60728">
            <v>236692</v>
          </cell>
          <cell r="B60728" t="str">
            <v>Foreman</v>
          </cell>
          <cell r="C60728" t="str">
            <v>Erwin</v>
          </cell>
        </row>
        <row r="60729">
          <cell r="A60729">
            <v>245754</v>
          </cell>
          <cell r="B60729" t="str">
            <v>Johnson Jr</v>
          </cell>
          <cell r="C60729" t="str">
            <v>Lowell</v>
          </cell>
        </row>
        <row r="60730">
          <cell r="A60730">
            <v>207050</v>
          </cell>
          <cell r="B60730" t="str">
            <v>Mitchell</v>
          </cell>
          <cell r="C60730" t="str">
            <v>Kecia</v>
          </cell>
        </row>
        <row r="60731">
          <cell r="A60731">
            <v>813090</v>
          </cell>
          <cell r="B60731" t="str">
            <v>Miller</v>
          </cell>
          <cell r="C60731" t="str">
            <v>Bernita</v>
          </cell>
        </row>
        <row r="60732">
          <cell r="A60732">
            <v>205867</v>
          </cell>
          <cell r="B60732" t="str">
            <v>Swain</v>
          </cell>
          <cell r="C60732" t="str">
            <v>Tony</v>
          </cell>
        </row>
        <row r="60733">
          <cell r="A60733">
            <v>241043</v>
          </cell>
          <cell r="B60733" t="str">
            <v>Dempsey</v>
          </cell>
          <cell r="C60733" t="str">
            <v>Jeremy</v>
          </cell>
        </row>
        <row r="60734">
          <cell r="A60734">
            <v>206721</v>
          </cell>
          <cell r="B60734" t="str">
            <v>Carpenter</v>
          </cell>
          <cell r="C60734" t="str">
            <v>Antonio</v>
          </cell>
        </row>
        <row r="60735">
          <cell r="A60735">
            <v>194501</v>
          </cell>
          <cell r="B60735" t="str">
            <v>Graham</v>
          </cell>
          <cell r="C60735" t="str">
            <v>Jessie</v>
          </cell>
        </row>
        <row r="60736">
          <cell r="A60736">
            <v>211090</v>
          </cell>
          <cell r="B60736" t="str">
            <v>Cantrell</v>
          </cell>
          <cell r="C60736" t="str">
            <v>Kathleen</v>
          </cell>
        </row>
        <row r="60737">
          <cell r="A60737">
            <v>203845</v>
          </cell>
          <cell r="B60737" t="str">
            <v>Dennis</v>
          </cell>
          <cell r="C60737" t="str">
            <v>Tommie</v>
          </cell>
        </row>
        <row r="60738">
          <cell r="A60738">
            <v>157923</v>
          </cell>
          <cell r="B60738" t="str">
            <v>Gipson</v>
          </cell>
          <cell r="C60738" t="str">
            <v>Dimitri</v>
          </cell>
        </row>
        <row r="60739">
          <cell r="A60739">
            <v>216761</v>
          </cell>
          <cell r="B60739" t="str">
            <v>Taylor</v>
          </cell>
          <cell r="C60739" t="str">
            <v>Randall</v>
          </cell>
        </row>
        <row r="60740">
          <cell r="A60740">
            <v>804179</v>
          </cell>
          <cell r="B60740" t="str">
            <v>Hinton</v>
          </cell>
          <cell r="C60740" t="str">
            <v>Emanuel</v>
          </cell>
        </row>
        <row r="60741">
          <cell r="A60741">
            <v>205806</v>
          </cell>
          <cell r="B60741" t="str">
            <v>Thomas</v>
          </cell>
          <cell r="C60741" t="str">
            <v>Robert</v>
          </cell>
        </row>
        <row r="60742">
          <cell r="A60742">
            <v>171191</v>
          </cell>
          <cell r="B60742" t="str">
            <v>Bogan</v>
          </cell>
          <cell r="C60742" t="str">
            <v>Freddie</v>
          </cell>
        </row>
        <row r="60743">
          <cell r="A60743">
            <v>219634</v>
          </cell>
          <cell r="B60743" t="str">
            <v>Ruffin</v>
          </cell>
          <cell r="C60743" t="str">
            <v>Schmon</v>
          </cell>
        </row>
        <row r="60744">
          <cell r="A60744">
            <v>227026</v>
          </cell>
          <cell r="B60744" t="str">
            <v>Stewart</v>
          </cell>
          <cell r="C60744" t="str">
            <v>Randall</v>
          </cell>
        </row>
        <row r="60745">
          <cell r="A60745">
            <v>217941</v>
          </cell>
          <cell r="B60745" t="str">
            <v>Johnson Jr</v>
          </cell>
          <cell r="C60745" t="str">
            <v>Lenord</v>
          </cell>
        </row>
        <row r="60746">
          <cell r="A60746">
            <v>207642</v>
          </cell>
          <cell r="B60746" t="str">
            <v>Smith</v>
          </cell>
          <cell r="C60746" t="str">
            <v>Ron</v>
          </cell>
        </row>
        <row r="60747">
          <cell r="A60747">
            <v>203932</v>
          </cell>
          <cell r="B60747" t="str">
            <v>Binford</v>
          </cell>
          <cell r="C60747" t="str">
            <v>Joey</v>
          </cell>
        </row>
        <row r="60748">
          <cell r="A60748">
            <v>207634</v>
          </cell>
          <cell r="B60748" t="str">
            <v>Anderson</v>
          </cell>
          <cell r="C60748" t="str">
            <v>Clarence</v>
          </cell>
        </row>
        <row r="60749">
          <cell r="A60749">
            <v>219090</v>
          </cell>
          <cell r="B60749" t="str">
            <v>Forte</v>
          </cell>
          <cell r="C60749" t="str">
            <v>Laquitta</v>
          </cell>
        </row>
        <row r="60750">
          <cell r="A60750">
            <v>206343</v>
          </cell>
          <cell r="B60750" t="str">
            <v>Duncan Sr</v>
          </cell>
          <cell r="C60750" t="str">
            <v>Elmo</v>
          </cell>
        </row>
        <row r="60751">
          <cell r="A60751">
            <v>192102</v>
          </cell>
          <cell r="B60751" t="str">
            <v>Duncan</v>
          </cell>
          <cell r="C60751" t="str">
            <v>Johnny</v>
          </cell>
        </row>
        <row r="60752">
          <cell r="A60752">
            <v>168018</v>
          </cell>
          <cell r="B60752" t="str">
            <v>Battle</v>
          </cell>
          <cell r="C60752" t="str">
            <v>Larry</v>
          </cell>
        </row>
        <row r="60753">
          <cell r="A60753">
            <v>231670</v>
          </cell>
          <cell r="B60753" t="str">
            <v>Parker</v>
          </cell>
          <cell r="C60753" t="str">
            <v>Kevin</v>
          </cell>
        </row>
        <row r="60754">
          <cell r="A60754">
            <v>242404</v>
          </cell>
          <cell r="B60754" t="str">
            <v>Harris</v>
          </cell>
          <cell r="C60754" t="str">
            <v>Danny</v>
          </cell>
        </row>
        <row r="60755">
          <cell r="A60755">
            <v>195568</v>
          </cell>
          <cell r="B60755" t="str">
            <v>Darrington</v>
          </cell>
          <cell r="C60755" t="str">
            <v>Roosevelt</v>
          </cell>
        </row>
        <row r="60756">
          <cell r="A60756">
            <v>131713</v>
          </cell>
          <cell r="B60756" t="str">
            <v>Woods</v>
          </cell>
          <cell r="C60756" t="str">
            <v>Lester</v>
          </cell>
        </row>
        <row r="60757">
          <cell r="A60757">
            <v>265712</v>
          </cell>
          <cell r="B60757" t="str">
            <v>McGhee</v>
          </cell>
          <cell r="C60757" t="str">
            <v>Felix</v>
          </cell>
        </row>
        <row r="60758">
          <cell r="A60758">
            <v>221766</v>
          </cell>
          <cell r="B60758" t="str">
            <v>Hardin</v>
          </cell>
          <cell r="C60758" t="str">
            <v>Rodrick</v>
          </cell>
        </row>
        <row r="60759">
          <cell r="A60759">
            <v>201296</v>
          </cell>
          <cell r="B60759" t="str">
            <v>Harper</v>
          </cell>
          <cell r="C60759" t="str">
            <v>Latisha</v>
          </cell>
        </row>
        <row r="60760">
          <cell r="A60760">
            <v>213985</v>
          </cell>
          <cell r="B60760" t="str">
            <v>Montgomery Jr</v>
          </cell>
          <cell r="C60760" t="str">
            <v>Frank</v>
          </cell>
        </row>
        <row r="60761">
          <cell r="A60761">
            <v>209926</v>
          </cell>
          <cell r="B60761" t="str">
            <v>Stephens III</v>
          </cell>
          <cell r="C60761" t="str">
            <v>James</v>
          </cell>
        </row>
        <row r="60762">
          <cell r="A60762">
            <v>222508</v>
          </cell>
          <cell r="B60762" t="str">
            <v>Deas</v>
          </cell>
          <cell r="C60762" t="str">
            <v>Richard</v>
          </cell>
        </row>
        <row r="60763">
          <cell r="A60763">
            <v>222668</v>
          </cell>
          <cell r="B60763" t="str">
            <v>McNabb</v>
          </cell>
          <cell r="C60763" t="str">
            <v>Datris</v>
          </cell>
        </row>
        <row r="60764">
          <cell r="A60764">
            <v>228793</v>
          </cell>
          <cell r="B60764" t="str">
            <v>Camp</v>
          </cell>
          <cell r="C60764" t="str">
            <v>Tony</v>
          </cell>
        </row>
        <row r="60765">
          <cell r="A60765">
            <v>218204</v>
          </cell>
          <cell r="B60765" t="str">
            <v>Sikes</v>
          </cell>
          <cell r="C60765" t="str">
            <v>Billy</v>
          </cell>
        </row>
        <row r="60766">
          <cell r="A60766">
            <v>822304</v>
          </cell>
          <cell r="B60766" t="str">
            <v>Moyegun</v>
          </cell>
          <cell r="C60766" t="str">
            <v>Adeyemi</v>
          </cell>
        </row>
        <row r="60767">
          <cell r="A60767">
            <v>223327</v>
          </cell>
          <cell r="B60767" t="str">
            <v>Brodie</v>
          </cell>
          <cell r="C60767" t="str">
            <v>Alan</v>
          </cell>
        </row>
        <row r="60768">
          <cell r="A60768">
            <v>229285</v>
          </cell>
          <cell r="B60768" t="str">
            <v>Vance</v>
          </cell>
          <cell r="C60768" t="str">
            <v>Steve</v>
          </cell>
        </row>
        <row r="60769">
          <cell r="A60769">
            <v>222273</v>
          </cell>
          <cell r="B60769" t="str">
            <v>McLain</v>
          </cell>
          <cell r="C60769" t="str">
            <v>Timothy</v>
          </cell>
        </row>
        <row r="60770">
          <cell r="A60770">
            <v>229803</v>
          </cell>
          <cell r="B60770" t="str">
            <v>Hines</v>
          </cell>
          <cell r="C60770" t="str">
            <v>Nicholas</v>
          </cell>
        </row>
        <row r="60771">
          <cell r="A60771">
            <v>222603</v>
          </cell>
          <cell r="B60771" t="str">
            <v>Ginn</v>
          </cell>
          <cell r="C60771" t="str">
            <v>David</v>
          </cell>
        </row>
        <row r="60772">
          <cell r="A60772">
            <v>222491</v>
          </cell>
          <cell r="B60772" t="str">
            <v>Houston</v>
          </cell>
          <cell r="C60772" t="str">
            <v>Vic</v>
          </cell>
        </row>
        <row r="60773">
          <cell r="A60773">
            <v>188623</v>
          </cell>
          <cell r="B60773" t="str">
            <v>Smith</v>
          </cell>
          <cell r="C60773" t="str">
            <v>Matthew</v>
          </cell>
        </row>
        <row r="60774">
          <cell r="A60774">
            <v>234239</v>
          </cell>
          <cell r="B60774" t="str">
            <v>Herring</v>
          </cell>
          <cell r="C60774" t="str">
            <v>Amanda</v>
          </cell>
        </row>
        <row r="60775">
          <cell r="A60775">
            <v>205931</v>
          </cell>
          <cell r="B60775" t="str">
            <v>Hardwick</v>
          </cell>
          <cell r="C60775" t="str">
            <v>Stephen</v>
          </cell>
        </row>
        <row r="60776">
          <cell r="A60776">
            <v>220267</v>
          </cell>
          <cell r="B60776" t="str">
            <v>Ladd</v>
          </cell>
          <cell r="C60776" t="str">
            <v>Brian</v>
          </cell>
        </row>
        <row r="60777">
          <cell r="A60777">
            <v>231998</v>
          </cell>
          <cell r="B60777" t="str">
            <v>Coleman</v>
          </cell>
          <cell r="C60777" t="str">
            <v>Darrell</v>
          </cell>
        </row>
        <row r="60778">
          <cell r="A60778">
            <v>209763</v>
          </cell>
          <cell r="B60778" t="str">
            <v>Carden</v>
          </cell>
          <cell r="C60778" t="str">
            <v>Richard</v>
          </cell>
        </row>
        <row r="60779">
          <cell r="A60779">
            <v>212615</v>
          </cell>
          <cell r="B60779" t="str">
            <v>Duncan</v>
          </cell>
          <cell r="C60779" t="str">
            <v>Melvin</v>
          </cell>
        </row>
        <row r="60780">
          <cell r="A60780">
            <v>222198</v>
          </cell>
          <cell r="B60780" t="str">
            <v>Fix</v>
          </cell>
          <cell r="C60780" t="str">
            <v>Richard</v>
          </cell>
        </row>
        <row r="60781">
          <cell r="A60781">
            <v>231201</v>
          </cell>
          <cell r="B60781" t="str">
            <v>Decatur</v>
          </cell>
          <cell r="C60781" t="str">
            <v>Nekedria</v>
          </cell>
        </row>
        <row r="60782">
          <cell r="A60782">
            <v>231575</v>
          </cell>
          <cell r="B60782" t="str">
            <v>Stephens</v>
          </cell>
          <cell r="C60782" t="str">
            <v>David</v>
          </cell>
        </row>
        <row r="60783">
          <cell r="A60783">
            <v>226636</v>
          </cell>
          <cell r="B60783" t="str">
            <v>Patton</v>
          </cell>
          <cell r="C60783" t="str">
            <v>Tiffany</v>
          </cell>
        </row>
        <row r="60784">
          <cell r="A60784">
            <v>232778</v>
          </cell>
          <cell r="B60784" t="str">
            <v>Jackson</v>
          </cell>
          <cell r="C60784" t="str">
            <v>Karlos</v>
          </cell>
        </row>
        <row r="60785">
          <cell r="A60785">
            <v>222391</v>
          </cell>
          <cell r="B60785" t="str">
            <v>Malone</v>
          </cell>
          <cell r="C60785" t="str">
            <v>Deandre</v>
          </cell>
        </row>
        <row r="60786">
          <cell r="A60786">
            <v>199801</v>
          </cell>
          <cell r="B60786" t="str">
            <v>Moore</v>
          </cell>
          <cell r="C60786" t="str">
            <v>Ricky</v>
          </cell>
        </row>
        <row r="60787">
          <cell r="A60787">
            <v>140452</v>
          </cell>
          <cell r="B60787" t="str">
            <v>Floyd</v>
          </cell>
          <cell r="C60787" t="str">
            <v>Cornelius</v>
          </cell>
        </row>
        <row r="60788">
          <cell r="A60788">
            <v>225056</v>
          </cell>
          <cell r="B60788" t="str">
            <v>Carrington</v>
          </cell>
          <cell r="C60788" t="str">
            <v>Willis</v>
          </cell>
        </row>
        <row r="60789">
          <cell r="A60789">
            <v>819430</v>
          </cell>
          <cell r="B60789" t="str">
            <v>Temple</v>
          </cell>
          <cell r="C60789" t="str">
            <v>Tywanna</v>
          </cell>
        </row>
        <row r="60790">
          <cell r="A60790">
            <v>263884</v>
          </cell>
          <cell r="B60790" t="str">
            <v>Ellington</v>
          </cell>
          <cell r="C60790" t="str">
            <v>Charles</v>
          </cell>
        </row>
        <row r="60791">
          <cell r="A60791">
            <v>217363</v>
          </cell>
          <cell r="B60791" t="str">
            <v>Carter</v>
          </cell>
          <cell r="C60791" t="str">
            <v>Jerrell</v>
          </cell>
        </row>
        <row r="60792">
          <cell r="A60792">
            <v>209045</v>
          </cell>
          <cell r="B60792" t="str">
            <v>Pinkney</v>
          </cell>
          <cell r="C60792" t="str">
            <v>William</v>
          </cell>
        </row>
        <row r="60793">
          <cell r="A60793">
            <v>258623</v>
          </cell>
          <cell r="B60793" t="str">
            <v>Johnson</v>
          </cell>
          <cell r="C60793" t="str">
            <v>Nathan</v>
          </cell>
        </row>
        <row r="60794">
          <cell r="A60794">
            <v>219553</v>
          </cell>
          <cell r="B60794" t="str">
            <v>Taylor</v>
          </cell>
          <cell r="C60794" t="str">
            <v>Reginald</v>
          </cell>
        </row>
        <row r="60795">
          <cell r="A60795">
            <v>243567</v>
          </cell>
          <cell r="B60795" t="str">
            <v>Young</v>
          </cell>
          <cell r="C60795" t="str">
            <v>Jason</v>
          </cell>
        </row>
        <row r="60796">
          <cell r="A60796">
            <v>231750</v>
          </cell>
          <cell r="B60796" t="str">
            <v>Ledbetter</v>
          </cell>
          <cell r="C60796" t="str">
            <v>Jeremy</v>
          </cell>
        </row>
        <row r="60797">
          <cell r="A60797">
            <v>219247</v>
          </cell>
          <cell r="B60797" t="str">
            <v>Skinner</v>
          </cell>
          <cell r="C60797" t="str">
            <v>Dolphus</v>
          </cell>
        </row>
        <row r="60798">
          <cell r="A60798">
            <v>224452</v>
          </cell>
          <cell r="B60798" t="str">
            <v>Greathouse</v>
          </cell>
          <cell r="C60798" t="str">
            <v>Keith</v>
          </cell>
        </row>
        <row r="60799">
          <cell r="A60799">
            <v>222405</v>
          </cell>
          <cell r="B60799" t="str">
            <v>Turner</v>
          </cell>
          <cell r="C60799" t="str">
            <v>Timothy</v>
          </cell>
        </row>
        <row r="60800">
          <cell r="A60800">
            <v>222401</v>
          </cell>
          <cell r="B60800" t="str">
            <v>Donovan</v>
          </cell>
          <cell r="C60800" t="str">
            <v>Axle</v>
          </cell>
        </row>
        <row r="60801">
          <cell r="A60801">
            <v>314998</v>
          </cell>
          <cell r="B60801" t="str">
            <v>Wimberly</v>
          </cell>
          <cell r="C60801" t="str">
            <v>Antwon</v>
          </cell>
        </row>
        <row r="60802">
          <cell r="A60802">
            <v>194250</v>
          </cell>
          <cell r="B60802" t="str">
            <v>Merchant</v>
          </cell>
          <cell r="C60802" t="str">
            <v>Aarron</v>
          </cell>
        </row>
        <row r="60803">
          <cell r="A60803">
            <v>172864</v>
          </cell>
          <cell r="B60803" t="str">
            <v>Crandle</v>
          </cell>
          <cell r="C60803" t="str">
            <v>Tracy</v>
          </cell>
        </row>
        <row r="60804">
          <cell r="A60804">
            <v>242846</v>
          </cell>
          <cell r="B60804" t="str">
            <v>Borden</v>
          </cell>
          <cell r="C60804" t="str">
            <v>Tony</v>
          </cell>
        </row>
        <row r="60805">
          <cell r="A60805">
            <v>225658</v>
          </cell>
          <cell r="B60805" t="str">
            <v>Holloway</v>
          </cell>
          <cell r="C60805" t="str">
            <v>Cindy</v>
          </cell>
        </row>
        <row r="60806">
          <cell r="A60806">
            <v>155561</v>
          </cell>
          <cell r="B60806" t="str">
            <v>Vason</v>
          </cell>
          <cell r="C60806" t="str">
            <v>Corey</v>
          </cell>
        </row>
        <row r="60807">
          <cell r="A60807">
            <v>211961</v>
          </cell>
          <cell r="B60807" t="str">
            <v>Watson</v>
          </cell>
          <cell r="C60807" t="str">
            <v>David</v>
          </cell>
        </row>
        <row r="60808">
          <cell r="A60808">
            <v>201821</v>
          </cell>
          <cell r="B60808" t="str">
            <v>Willis</v>
          </cell>
          <cell r="C60808" t="str">
            <v>Johnny</v>
          </cell>
        </row>
        <row r="60809">
          <cell r="A60809">
            <v>204539</v>
          </cell>
          <cell r="B60809" t="str">
            <v>Potts</v>
          </cell>
          <cell r="C60809" t="str">
            <v>Delvecchio</v>
          </cell>
        </row>
        <row r="60810">
          <cell r="A60810">
            <v>241765</v>
          </cell>
          <cell r="B60810" t="str">
            <v>Crowell</v>
          </cell>
          <cell r="C60810" t="str">
            <v>Aaron</v>
          </cell>
        </row>
        <row r="60811">
          <cell r="A60811">
            <v>197692</v>
          </cell>
          <cell r="B60811" t="str">
            <v>Lee</v>
          </cell>
          <cell r="C60811" t="str">
            <v>Natasha</v>
          </cell>
        </row>
        <row r="60812">
          <cell r="A60812">
            <v>202709</v>
          </cell>
          <cell r="B60812" t="str">
            <v>McCann</v>
          </cell>
          <cell r="C60812" t="str">
            <v>Brad</v>
          </cell>
        </row>
        <row r="60813">
          <cell r="A60813">
            <v>188216</v>
          </cell>
          <cell r="B60813" t="str">
            <v>Simmons</v>
          </cell>
          <cell r="C60813" t="str">
            <v>Maurice</v>
          </cell>
        </row>
        <row r="60814">
          <cell r="A60814">
            <v>204858</v>
          </cell>
          <cell r="B60814" t="str">
            <v>Livingston</v>
          </cell>
          <cell r="C60814" t="str">
            <v>Matthew</v>
          </cell>
        </row>
        <row r="60815">
          <cell r="A60815">
            <v>217151</v>
          </cell>
          <cell r="B60815" t="str">
            <v>Felton</v>
          </cell>
          <cell r="C60815" t="str">
            <v>Douglas</v>
          </cell>
        </row>
        <row r="60816">
          <cell r="A60816">
            <v>232629</v>
          </cell>
          <cell r="B60816" t="str">
            <v>Bethea</v>
          </cell>
          <cell r="C60816" t="str">
            <v>Lenson</v>
          </cell>
        </row>
        <row r="60817">
          <cell r="A60817">
            <v>207562</v>
          </cell>
          <cell r="B60817" t="str">
            <v>McDonald</v>
          </cell>
          <cell r="C60817" t="str">
            <v>Patrick</v>
          </cell>
        </row>
        <row r="60818">
          <cell r="A60818">
            <v>201970</v>
          </cell>
          <cell r="B60818" t="str">
            <v>Merriweather</v>
          </cell>
          <cell r="C60818" t="str">
            <v>Michael</v>
          </cell>
        </row>
        <row r="60819">
          <cell r="A60819">
            <v>256769</v>
          </cell>
          <cell r="B60819" t="str">
            <v>Whiteside</v>
          </cell>
          <cell r="C60819" t="str">
            <v>Tywann</v>
          </cell>
        </row>
        <row r="60820">
          <cell r="A60820">
            <v>231205</v>
          </cell>
          <cell r="B60820" t="str">
            <v>Curry</v>
          </cell>
          <cell r="C60820" t="str">
            <v>Christopher</v>
          </cell>
        </row>
        <row r="60821">
          <cell r="A60821">
            <v>213333</v>
          </cell>
          <cell r="B60821" t="str">
            <v>Goolsby</v>
          </cell>
          <cell r="C60821" t="str">
            <v>Kevin</v>
          </cell>
        </row>
        <row r="60822">
          <cell r="A60822">
            <v>216924</v>
          </cell>
          <cell r="B60822" t="str">
            <v>Walton</v>
          </cell>
          <cell r="C60822" t="str">
            <v>Martha</v>
          </cell>
        </row>
        <row r="60823">
          <cell r="A60823">
            <v>304872</v>
          </cell>
          <cell r="B60823" t="str">
            <v>Thomas</v>
          </cell>
          <cell r="C60823" t="str">
            <v>Horace</v>
          </cell>
        </row>
        <row r="60824">
          <cell r="A60824">
            <v>200844</v>
          </cell>
          <cell r="B60824" t="str">
            <v>Sykes</v>
          </cell>
          <cell r="C60824" t="str">
            <v>Christopher</v>
          </cell>
        </row>
        <row r="60825">
          <cell r="A60825">
            <v>203693</v>
          </cell>
          <cell r="B60825" t="str">
            <v>Overton</v>
          </cell>
          <cell r="C60825" t="str">
            <v>Robert</v>
          </cell>
        </row>
        <row r="60826">
          <cell r="A60826">
            <v>200979</v>
          </cell>
          <cell r="B60826" t="str">
            <v>Williams</v>
          </cell>
          <cell r="C60826" t="str">
            <v>Ratarsha</v>
          </cell>
        </row>
        <row r="60827">
          <cell r="A60827">
            <v>132964</v>
          </cell>
          <cell r="B60827" t="str">
            <v>Hudgins</v>
          </cell>
          <cell r="C60827" t="str">
            <v>John</v>
          </cell>
        </row>
        <row r="60828">
          <cell r="A60828">
            <v>194243</v>
          </cell>
          <cell r="B60828" t="str">
            <v>Huffstetler</v>
          </cell>
          <cell r="C60828" t="str">
            <v>Tracey</v>
          </cell>
        </row>
        <row r="60829">
          <cell r="A60829">
            <v>205899</v>
          </cell>
          <cell r="B60829" t="str">
            <v>Keller</v>
          </cell>
          <cell r="C60829" t="str">
            <v>Autumn</v>
          </cell>
        </row>
        <row r="60830">
          <cell r="A60830">
            <v>801819</v>
          </cell>
          <cell r="B60830" t="str">
            <v>Clements</v>
          </cell>
          <cell r="C60830" t="str">
            <v>Larry</v>
          </cell>
        </row>
        <row r="60831">
          <cell r="A60831">
            <v>203840</v>
          </cell>
          <cell r="B60831" t="str">
            <v>Mccree Jr</v>
          </cell>
          <cell r="C60831" t="str">
            <v>Gerard</v>
          </cell>
        </row>
        <row r="60832">
          <cell r="A60832">
            <v>226958</v>
          </cell>
          <cell r="B60832" t="str">
            <v>Brown</v>
          </cell>
          <cell r="C60832" t="str">
            <v>Stanley</v>
          </cell>
        </row>
        <row r="60833">
          <cell r="A60833">
            <v>191255</v>
          </cell>
          <cell r="B60833" t="str">
            <v>Collins</v>
          </cell>
          <cell r="C60833" t="str">
            <v>Van</v>
          </cell>
        </row>
        <row r="60834">
          <cell r="A60834">
            <v>804181</v>
          </cell>
          <cell r="B60834" t="str">
            <v>Johnson</v>
          </cell>
          <cell r="C60834" t="str">
            <v>Bridgette</v>
          </cell>
        </row>
        <row r="60835">
          <cell r="A60835">
            <v>231303</v>
          </cell>
          <cell r="B60835" t="str">
            <v>Mcarthur</v>
          </cell>
          <cell r="C60835" t="str">
            <v>Eric</v>
          </cell>
        </row>
        <row r="60836">
          <cell r="A60836">
            <v>160208</v>
          </cell>
          <cell r="B60836" t="str">
            <v>Goines Jr</v>
          </cell>
          <cell r="C60836" t="str">
            <v>Carl</v>
          </cell>
        </row>
        <row r="60837">
          <cell r="A60837">
            <v>253335</v>
          </cell>
          <cell r="B60837" t="str">
            <v>Roberts</v>
          </cell>
          <cell r="C60837" t="str">
            <v>Tracy</v>
          </cell>
        </row>
        <row r="60838">
          <cell r="A60838">
            <v>167750</v>
          </cell>
          <cell r="B60838" t="str">
            <v>Crosby</v>
          </cell>
          <cell r="C60838" t="str">
            <v>Donald</v>
          </cell>
        </row>
        <row r="60839">
          <cell r="A60839">
            <v>197526</v>
          </cell>
          <cell r="B60839" t="str">
            <v>Hines</v>
          </cell>
          <cell r="C60839" t="str">
            <v>Kelvin</v>
          </cell>
        </row>
        <row r="60840">
          <cell r="A60840">
            <v>221873</v>
          </cell>
          <cell r="B60840" t="str">
            <v>Mccall Jr</v>
          </cell>
          <cell r="C60840" t="str">
            <v>Ray</v>
          </cell>
        </row>
        <row r="60841">
          <cell r="A60841">
            <v>212071</v>
          </cell>
          <cell r="B60841" t="str">
            <v>Harris</v>
          </cell>
          <cell r="C60841" t="str">
            <v>Calvin</v>
          </cell>
        </row>
        <row r="60842">
          <cell r="A60842">
            <v>209052</v>
          </cell>
          <cell r="B60842" t="str">
            <v>Marzenell</v>
          </cell>
          <cell r="C60842" t="str">
            <v>Anthony</v>
          </cell>
        </row>
        <row r="60843">
          <cell r="A60843">
            <v>212448</v>
          </cell>
          <cell r="B60843" t="str">
            <v>Dockins</v>
          </cell>
          <cell r="C60843" t="str">
            <v>Christopher</v>
          </cell>
        </row>
        <row r="60844">
          <cell r="A60844">
            <v>214408</v>
          </cell>
          <cell r="B60844" t="str">
            <v>Minniefield</v>
          </cell>
          <cell r="C60844" t="str">
            <v>Eugene</v>
          </cell>
        </row>
        <row r="60845">
          <cell r="A60845">
            <v>215192</v>
          </cell>
          <cell r="B60845" t="str">
            <v>Matthews</v>
          </cell>
          <cell r="C60845" t="str">
            <v>James</v>
          </cell>
        </row>
        <row r="60846">
          <cell r="A60846">
            <v>260391</v>
          </cell>
          <cell r="B60846" t="str">
            <v>Blair</v>
          </cell>
          <cell r="C60846" t="str">
            <v>Eddie</v>
          </cell>
        </row>
        <row r="60847">
          <cell r="A60847">
            <v>245029</v>
          </cell>
          <cell r="B60847" t="str">
            <v>Barber</v>
          </cell>
          <cell r="C60847" t="str">
            <v>Crystal</v>
          </cell>
        </row>
        <row r="60848">
          <cell r="A60848">
            <v>197389</v>
          </cell>
          <cell r="B60848" t="str">
            <v>Davis</v>
          </cell>
          <cell r="C60848" t="str">
            <v>Robert</v>
          </cell>
        </row>
        <row r="60849">
          <cell r="A60849">
            <v>217971</v>
          </cell>
          <cell r="B60849" t="str">
            <v>Broaden</v>
          </cell>
          <cell r="C60849" t="str">
            <v>Tyrone</v>
          </cell>
        </row>
        <row r="60850">
          <cell r="A60850">
            <v>194128</v>
          </cell>
          <cell r="B60850" t="str">
            <v>Ryans</v>
          </cell>
          <cell r="C60850" t="str">
            <v>Dorion</v>
          </cell>
        </row>
        <row r="60851">
          <cell r="A60851">
            <v>284656</v>
          </cell>
          <cell r="B60851" t="str">
            <v>Clarke</v>
          </cell>
          <cell r="C60851" t="str">
            <v>Jai</v>
          </cell>
        </row>
        <row r="60852">
          <cell r="A60852">
            <v>206981</v>
          </cell>
          <cell r="B60852" t="str">
            <v>McGraw</v>
          </cell>
          <cell r="C60852" t="str">
            <v>Carl</v>
          </cell>
        </row>
        <row r="60853">
          <cell r="A60853">
            <v>202041</v>
          </cell>
          <cell r="B60853" t="str">
            <v>Evans</v>
          </cell>
          <cell r="C60853" t="str">
            <v>James</v>
          </cell>
        </row>
        <row r="60854">
          <cell r="A60854">
            <v>225135</v>
          </cell>
          <cell r="B60854" t="str">
            <v>Williams</v>
          </cell>
          <cell r="C60854" t="str">
            <v>Mary</v>
          </cell>
        </row>
        <row r="60855">
          <cell r="A60855">
            <v>197103</v>
          </cell>
          <cell r="B60855" t="str">
            <v>Holley</v>
          </cell>
          <cell r="C60855" t="str">
            <v>Kenneth</v>
          </cell>
        </row>
        <row r="60856">
          <cell r="A60856">
            <v>813597</v>
          </cell>
          <cell r="B60856" t="str">
            <v>Couch</v>
          </cell>
          <cell r="C60856" t="str">
            <v>Kevin</v>
          </cell>
        </row>
        <row r="60857">
          <cell r="A60857">
            <v>816939</v>
          </cell>
          <cell r="B60857" t="str">
            <v>Davis</v>
          </cell>
          <cell r="C60857" t="str">
            <v>Lisa</v>
          </cell>
        </row>
        <row r="60858">
          <cell r="A60858">
            <v>202380</v>
          </cell>
          <cell r="B60858" t="str">
            <v>Aldridge Jr</v>
          </cell>
          <cell r="C60858" t="str">
            <v>Charles</v>
          </cell>
        </row>
        <row r="60859">
          <cell r="A60859">
            <v>200857</v>
          </cell>
          <cell r="B60859" t="str">
            <v>Baker</v>
          </cell>
          <cell r="C60859" t="str">
            <v>Martin</v>
          </cell>
        </row>
        <row r="60860">
          <cell r="A60860">
            <v>222289</v>
          </cell>
          <cell r="B60860" t="str">
            <v>Haynes</v>
          </cell>
          <cell r="C60860" t="str">
            <v>Jimmy</v>
          </cell>
        </row>
        <row r="60861">
          <cell r="A60861">
            <v>166763</v>
          </cell>
          <cell r="B60861" t="str">
            <v>Wells Jr</v>
          </cell>
          <cell r="C60861" t="str">
            <v>William</v>
          </cell>
        </row>
        <row r="60862">
          <cell r="A60862">
            <v>207201</v>
          </cell>
          <cell r="B60862" t="str">
            <v>Gaines</v>
          </cell>
          <cell r="C60862" t="str">
            <v>Michael</v>
          </cell>
        </row>
        <row r="60863">
          <cell r="A60863">
            <v>207297</v>
          </cell>
          <cell r="B60863" t="str">
            <v>Oden</v>
          </cell>
          <cell r="C60863" t="str">
            <v>Eddie</v>
          </cell>
        </row>
        <row r="60864">
          <cell r="A60864">
            <v>204228</v>
          </cell>
          <cell r="B60864" t="str">
            <v>Johnson</v>
          </cell>
          <cell r="C60864" t="str">
            <v>Kaneshia</v>
          </cell>
        </row>
        <row r="60865">
          <cell r="A60865">
            <v>187618</v>
          </cell>
          <cell r="B60865" t="str">
            <v>Harvey</v>
          </cell>
          <cell r="C60865" t="str">
            <v>Malcolm</v>
          </cell>
        </row>
        <row r="60866">
          <cell r="A60866">
            <v>807642</v>
          </cell>
          <cell r="B60866" t="str">
            <v>Bradley</v>
          </cell>
          <cell r="C60866" t="str">
            <v>Terry</v>
          </cell>
        </row>
        <row r="60867">
          <cell r="A60867">
            <v>231841</v>
          </cell>
          <cell r="B60867" t="str">
            <v>Pettus</v>
          </cell>
          <cell r="C60867" t="str">
            <v>Joshua</v>
          </cell>
        </row>
        <row r="60868">
          <cell r="A60868">
            <v>191073</v>
          </cell>
          <cell r="B60868" t="str">
            <v>Harris</v>
          </cell>
          <cell r="C60868" t="str">
            <v>Ronald</v>
          </cell>
        </row>
        <row r="60869">
          <cell r="A60869">
            <v>207032</v>
          </cell>
          <cell r="B60869" t="str">
            <v>Davis</v>
          </cell>
          <cell r="C60869" t="str">
            <v>Jeffery</v>
          </cell>
        </row>
        <row r="60870">
          <cell r="A60870">
            <v>266645</v>
          </cell>
          <cell r="B60870" t="str">
            <v>Davis</v>
          </cell>
          <cell r="C60870" t="str">
            <v>Steve</v>
          </cell>
        </row>
        <row r="60871">
          <cell r="A60871">
            <v>207210</v>
          </cell>
          <cell r="B60871" t="str">
            <v>Swain</v>
          </cell>
          <cell r="C60871" t="str">
            <v>Edward</v>
          </cell>
        </row>
        <row r="60872">
          <cell r="A60872">
            <v>228830</v>
          </cell>
          <cell r="B60872" t="str">
            <v>Boyette</v>
          </cell>
          <cell r="C60872" t="str">
            <v>Robert</v>
          </cell>
        </row>
        <row r="60873">
          <cell r="A60873">
            <v>206655</v>
          </cell>
          <cell r="B60873" t="str">
            <v>Fullenwilder</v>
          </cell>
          <cell r="C60873" t="str">
            <v>Antonio</v>
          </cell>
        </row>
        <row r="60874">
          <cell r="A60874">
            <v>136740</v>
          </cell>
          <cell r="B60874" t="str">
            <v>Ayers</v>
          </cell>
          <cell r="C60874" t="str">
            <v>Council</v>
          </cell>
        </row>
        <row r="60875">
          <cell r="A60875">
            <v>205726</v>
          </cell>
          <cell r="B60875" t="str">
            <v>Engram</v>
          </cell>
          <cell r="C60875" t="str">
            <v>Roland</v>
          </cell>
        </row>
        <row r="60876">
          <cell r="A60876">
            <v>200786</v>
          </cell>
          <cell r="B60876" t="str">
            <v>Miles</v>
          </cell>
          <cell r="C60876" t="str">
            <v>Fred</v>
          </cell>
        </row>
        <row r="60877">
          <cell r="A60877">
            <v>818199</v>
          </cell>
          <cell r="B60877" t="str">
            <v>Rankins</v>
          </cell>
          <cell r="C60877" t="str">
            <v>Robert</v>
          </cell>
        </row>
        <row r="60878">
          <cell r="A60878">
            <v>195479</v>
          </cell>
          <cell r="B60878" t="str">
            <v>Dutton</v>
          </cell>
          <cell r="C60878" t="str">
            <v>Jerry</v>
          </cell>
        </row>
        <row r="60879">
          <cell r="A60879">
            <v>205926</v>
          </cell>
          <cell r="B60879" t="str">
            <v>Amison</v>
          </cell>
          <cell r="C60879" t="str">
            <v>William</v>
          </cell>
        </row>
        <row r="60880">
          <cell r="A60880">
            <v>192337</v>
          </cell>
          <cell r="B60880" t="str">
            <v>Whitson Jr</v>
          </cell>
          <cell r="C60880" t="str">
            <v>James</v>
          </cell>
        </row>
        <row r="60881">
          <cell r="A60881">
            <v>195832</v>
          </cell>
          <cell r="B60881" t="str">
            <v>Banks</v>
          </cell>
          <cell r="C60881" t="str">
            <v>Wallace</v>
          </cell>
        </row>
        <row r="60882">
          <cell r="A60882">
            <v>203451</v>
          </cell>
          <cell r="B60882" t="str">
            <v>Harris</v>
          </cell>
          <cell r="C60882" t="str">
            <v>Roland</v>
          </cell>
        </row>
        <row r="60883">
          <cell r="A60883">
            <v>207721</v>
          </cell>
          <cell r="B60883" t="str">
            <v>Ankum</v>
          </cell>
          <cell r="C60883" t="str">
            <v>Johnny</v>
          </cell>
        </row>
        <row r="60884">
          <cell r="A60884">
            <v>201562</v>
          </cell>
          <cell r="B60884" t="str">
            <v>Williams</v>
          </cell>
          <cell r="C60884" t="str">
            <v>Michael</v>
          </cell>
        </row>
        <row r="60885">
          <cell r="A60885">
            <v>182145</v>
          </cell>
          <cell r="B60885" t="str">
            <v>Parham</v>
          </cell>
          <cell r="C60885" t="str">
            <v>Patrick</v>
          </cell>
        </row>
        <row r="60886">
          <cell r="A60886">
            <v>801331</v>
          </cell>
          <cell r="B60886" t="str">
            <v>Ryan</v>
          </cell>
          <cell r="C60886" t="str">
            <v>Kimberly</v>
          </cell>
        </row>
        <row r="60887">
          <cell r="A60887">
            <v>194516</v>
          </cell>
          <cell r="B60887" t="str">
            <v>Jones</v>
          </cell>
          <cell r="C60887" t="str">
            <v>Henrietta</v>
          </cell>
        </row>
        <row r="60888">
          <cell r="A60888">
            <v>203468</v>
          </cell>
          <cell r="B60888" t="str">
            <v>Cartwright</v>
          </cell>
          <cell r="C60888" t="str">
            <v>Michael</v>
          </cell>
        </row>
        <row r="60889">
          <cell r="A60889">
            <v>218017</v>
          </cell>
          <cell r="B60889" t="str">
            <v>Lowery</v>
          </cell>
          <cell r="C60889" t="str">
            <v>Annie</v>
          </cell>
        </row>
        <row r="60890">
          <cell r="A60890">
            <v>240936</v>
          </cell>
          <cell r="B60890" t="str">
            <v>Faust</v>
          </cell>
          <cell r="C60890" t="str">
            <v>Brandon</v>
          </cell>
        </row>
        <row r="60891">
          <cell r="A60891">
            <v>158539</v>
          </cell>
          <cell r="B60891" t="str">
            <v>Banks</v>
          </cell>
          <cell r="C60891" t="str">
            <v>Tommy</v>
          </cell>
        </row>
        <row r="60892">
          <cell r="A60892">
            <v>225845</v>
          </cell>
          <cell r="B60892" t="str">
            <v>Anders</v>
          </cell>
          <cell r="C60892" t="str">
            <v>Linda</v>
          </cell>
        </row>
        <row r="60893">
          <cell r="A60893">
            <v>218461</v>
          </cell>
          <cell r="B60893" t="str">
            <v>Odham</v>
          </cell>
          <cell r="C60893" t="str">
            <v>Terry</v>
          </cell>
        </row>
        <row r="60894">
          <cell r="A60894">
            <v>251185</v>
          </cell>
          <cell r="B60894" t="str">
            <v>Pearsey</v>
          </cell>
          <cell r="C60894" t="str">
            <v>Mary</v>
          </cell>
        </row>
        <row r="60895">
          <cell r="A60895">
            <v>220028</v>
          </cell>
          <cell r="B60895" t="str">
            <v>Chandler</v>
          </cell>
          <cell r="C60895" t="str">
            <v>Karen</v>
          </cell>
        </row>
        <row r="60896">
          <cell r="A60896">
            <v>221230</v>
          </cell>
          <cell r="B60896" t="str">
            <v>Manuel</v>
          </cell>
          <cell r="C60896" t="str">
            <v>Carl</v>
          </cell>
        </row>
        <row r="60897">
          <cell r="A60897">
            <v>210082</v>
          </cell>
          <cell r="B60897" t="str">
            <v>Mcelrath</v>
          </cell>
          <cell r="C60897" t="str">
            <v>Charles</v>
          </cell>
        </row>
        <row r="60898">
          <cell r="A60898">
            <v>224545</v>
          </cell>
          <cell r="B60898" t="str">
            <v>Copping</v>
          </cell>
          <cell r="C60898" t="str">
            <v>Daniel</v>
          </cell>
        </row>
        <row r="60899">
          <cell r="A60899">
            <v>137556</v>
          </cell>
          <cell r="B60899" t="str">
            <v>Bolinger</v>
          </cell>
          <cell r="C60899" t="str">
            <v>Kenneth</v>
          </cell>
        </row>
        <row r="60900">
          <cell r="A60900">
            <v>233102</v>
          </cell>
          <cell r="B60900" t="str">
            <v>Miller</v>
          </cell>
          <cell r="C60900" t="str">
            <v>Derrick</v>
          </cell>
        </row>
        <row r="60901">
          <cell r="A60901">
            <v>223796</v>
          </cell>
          <cell r="B60901" t="str">
            <v>Jackson</v>
          </cell>
          <cell r="C60901" t="str">
            <v>Larry</v>
          </cell>
        </row>
        <row r="60902">
          <cell r="A60902">
            <v>813450</v>
          </cell>
          <cell r="B60902" t="str">
            <v>Carter</v>
          </cell>
          <cell r="C60902" t="str">
            <v>Bobby</v>
          </cell>
        </row>
        <row r="60903">
          <cell r="A60903">
            <v>225877</v>
          </cell>
          <cell r="B60903" t="str">
            <v>Bradford</v>
          </cell>
          <cell r="C60903" t="str">
            <v>Timothy</v>
          </cell>
        </row>
        <row r="60904">
          <cell r="A60904">
            <v>302962</v>
          </cell>
          <cell r="B60904" t="str">
            <v>Smallwood</v>
          </cell>
          <cell r="C60904" t="str">
            <v>April</v>
          </cell>
        </row>
        <row r="60905">
          <cell r="A60905">
            <v>215175</v>
          </cell>
          <cell r="B60905" t="str">
            <v>Todd Jr</v>
          </cell>
          <cell r="C60905" t="str">
            <v>Jerry</v>
          </cell>
        </row>
        <row r="60906">
          <cell r="A60906">
            <v>812419</v>
          </cell>
          <cell r="B60906" t="str">
            <v>Long</v>
          </cell>
          <cell r="C60906" t="str">
            <v>Anthony</v>
          </cell>
        </row>
        <row r="60907">
          <cell r="A60907">
            <v>219241</v>
          </cell>
          <cell r="B60907" t="str">
            <v>Scott</v>
          </cell>
          <cell r="C60907" t="str">
            <v>Mark</v>
          </cell>
        </row>
        <row r="60908">
          <cell r="A60908">
            <v>210312</v>
          </cell>
          <cell r="B60908" t="str">
            <v>Crook</v>
          </cell>
          <cell r="C60908" t="str">
            <v>Bobby</v>
          </cell>
        </row>
        <row r="60909">
          <cell r="A60909">
            <v>800774</v>
          </cell>
          <cell r="B60909" t="str">
            <v>Chambers</v>
          </cell>
          <cell r="C60909" t="str">
            <v>Jeffrey</v>
          </cell>
        </row>
        <row r="60910">
          <cell r="A60910">
            <v>219746</v>
          </cell>
          <cell r="B60910" t="str">
            <v>Scott</v>
          </cell>
          <cell r="C60910" t="str">
            <v>Angela</v>
          </cell>
        </row>
        <row r="60911">
          <cell r="A60911">
            <v>220173</v>
          </cell>
          <cell r="B60911" t="str">
            <v>Fulmer</v>
          </cell>
          <cell r="C60911" t="str">
            <v>Glenda</v>
          </cell>
        </row>
        <row r="60912">
          <cell r="A60912">
            <v>201080</v>
          </cell>
          <cell r="B60912" t="str">
            <v>Denson</v>
          </cell>
          <cell r="C60912" t="str">
            <v>Jim</v>
          </cell>
        </row>
        <row r="60913">
          <cell r="A60913">
            <v>801999</v>
          </cell>
          <cell r="B60913" t="str">
            <v>Howard</v>
          </cell>
          <cell r="C60913" t="str">
            <v>John</v>
          </cell>
        </row>
        <row r="60914">
          <cell r="A60914">
            <v>249456</v>
          </cell>
          <cell r="B60914" t="str">
            <v>Damron</v>
          </cell>
          <cell r="C60914" t="str">
            <v>Nicholas</v>
          </cell>
        </row>
        <row r="60915">
          <cell r="A60915">
            <v>227508</v>
          </cell>
          <cell r="B60915" t="str">
            <v>Wallace</v>
          </cell>
          <cell r="C60915" t="str">
            <v>Christopher</v>
          </cell>
        </row>
        <row r="60916">
          <cell r="A60916">
            <v>281819</v>
          </cell>
          <cell r="B60916" t="str">
            <v>Mauldin</v>
          </cell>
          <cell r="C60916" t="str">
            <v>Rodrick</v>
          </cell>
        </row>
        <row r="60917">
          <cell r="A60917">
            <v>817014</v>
          </cell>
          <cell r="B60917" t="str">
            <v>Owes</v>
          </cell>
          <cell r="C60917" t="str">
            <v>Christopher</v>
          </cell>
        </row>
        <row r="60918">
          <cell r="A60918">
            <v>206005</v>
          </cell>
          <cell r="B60918" t="str">
            <v>Fields</v>
          </cell>
          <cell r="C60918" t="str">
            <v>Myron</v>
          </cell>
        </row>
        <row r="60919">
          <cell r="A60919">
            <v>208437</v>
          </cell>
          <cell r="B60919" t="str">
            <v>Bates</v>
          </cell>
          <cell r="C60919" t="str">
            <v>Keith</v>
          </cell>
        </row>
        <row r="60920">
          <cell r="A60920">
            <v>200212</v>
          </cell>
          <cell r="B60920" t="str">
            <v>Thompson</v>
          </cell>
          <cell r="C60920" t="str">
            <v>Corey</v>
          </cell>
        </row>
        <row r="60921">
          <cell r="A60921">
            <v>220116</v>
          </cell>
          <cell r="B60921" t="str">
            <v>Bradberry</v>
          </cell>
          <cell r="C60921" t="str">
            <v>Gary</v>
          </cell>
        </row>
        <row r="60922">
          <cell r="A60922">
            <v>198390</v>
          </cell>
          <cell r="B60922" t="str">
            <v>Stevens</v>
          </cell>
          <cell r="C60922" t="str">
            <v>Scott</v>
          </cell>
        </row>
        <row r="60923">
          <cell r="A60923">
            <v>220017</v>
          </cell>
          <cell r="B60923" t="str">
            <v>Harris</v>
          </cell>
          <cell r="C60923" t="str">
            <v>Reginald</v>
          </cell>
        </row>
        <row r="60924">
          <cell r="A60924">
            <v>210578</v>
          </cell>
          <cell r="B60924" t="str">
            <v>Lee</v>
          </cell>
          <cell r="C60924" t="str">
            <v>Damon</v>
          </cell>
        </row>
        <row r="60925">
          <cell r="A60925">
            <v>229932</v>
          </cell>
          <cell r="B60925" t="str">
            <v>Green</v>
          </cell>
          <cell r="C60925" t="str">
            <v>Cedric</v>
          </cell>
        </row>
        <row r="60926">
          <cell r="A60926">
            <v>210893</v>
          </cell>
          <cell r="B60926" t="str">
            <v>Mullinax</v>
          </cell>
          <cell r="C60926" t="str">
            <v>Jonathan</v>
          </cell>
        </row>
        <row r="60927">
          <cell r="A60927">
            <v>209032</v>
          </cell>
          <cell r="B60927" t="str">
            <v>Dockery</v>
          </cell>
          <cell r="C60927" t="str">
            <v>Carlos</v>
          </cell>
        </row>
        <row r="60928">
          <cell r="A60928">
            <v>204768</v>
          </cell>
          <cell r="B60928" t="str">
            <v>Hagler</v>
          </cell>
          <cell r="C60928" t="str">
            <v>Justin</v>
          </cell>
        </row>
        <row r="60929">
          <cell r="A60929">
            <v>212247</v>
          </cell>
          <cell r="B60929" t="str">
            <v>Linder</v>
          </cell>
          <cell r="C60929" t="str">
            <v>Cora</v>
          </cell>
        </row>
        <row r="60930">
          <cell r="A60930">
            <v>187362</v>
          </cell>
          <cell r="B60930" t="str">
            <v>Miller</v>
          </cell>
          <cell r="C60930" t="str">
            <v>Reginald</v>
          </cell>
        </row>
        <row r="60931">
          <cell r="A60931">
            <v>197504</v>
          </cell>
          <cell r="B60931" t="str">
            <v>Hunter</v>
          </cell>
          <cell r="C60931" t="str">
            <v>Jermaine</v>
          </cell>
        </row>
        <row r="60932">
          <cell r="A60932">
            <v>805101</v>
          </cell>
          <cell r="B60932" t="str">
            <v>Gross</v>
          </cell>
          <cell r="C60932" t="str">
            <v>Irish</v>
          </cell>
        </row>
        <row r="60933">
          <cell r="A60933">
            <v>213111</v>
          </cell>
          <cell r="B60933" t="str">
            <v>Lyons</v>
          </cell>
          <cell r="C60933" t="str">
            <v>Amos</v>
          </cell>
        </row>
        <row r="60934">
          <cell r="A60934">
            <v>213205</v>
          </cell>
          <cell r="B60934" t="str">
            <v>Groom</v>
          </cell>
          <cell r="C60934" t="str">
            <v>Gary</v>
          </cell>
        </row>
        <row r="60935">
          <cell r="A60935">
            <v>216746</v>
          </cell>
          <cell r="B60935" t="str">
            <v>Dothard Jr</v>
          </cell>
          <cell r="C60935" t="str">
            <v>Rickey</v>
          </cell>
        </row>
        <row r="60936">
          <cell r="A60936">
            <v>213438</v>
          </cell>
          <cell r="B60936" t="str">
            <v>Wilder</v>
          </cell>
          <cell r="C60936" t="str">
            <v>Gerandelle</v>
          </cell>
        </row>
        <row r="60937">
          <cell r="A60937">
            <v>801896</v>
          </cell>
          <cell r="B60937" t="str">
            <v>Melvin</v>
          </cell>
          <cell r="C60937" t="str">
            <v>Michael</v>
          </cell>
        </row>
        <row r="60938">
          <cell r="A60938">
            <v>224789</v>
          </cell>
          <cell r="B60938" t="str">
            <v>Henry</v>
          </cell>
          <cell r="C60938" t="str">
            <v>Anthony</v>
          </cell>
        </row>
        <row r="60939">
          <cell r="A60939">
            <v>810360</v>
          </cell>
          <cell r="B60939" t="str">
            <v>Turner</v>
          </cell>
          <cell r="C60939" t="str">
            <v>Larry</v>
          </cell>
        </row>
        <row r="60940">
          <cell r="A60940">
            <v>194939</v>
          </cell>
          <cell r="B60940" t="str">
            <v>Jackson</v>
          </cell>
          <cell r="C60940" t="str">
            <v>Sharon</v>
          </cell>
        </row>
        <row r="60941">
          <cell r="A60941">
            <v>158170</v>
          </cell>
          <cell r="B60941" t="str">
            <v>Watts</v>
          </cell>
          <cell r="C60941" t="str">
            <v>Roderick</v>
          </cell>
        </row>
        <row r="60942">
          <cell r="A60942">
            <v>181994</v>
          </cell>
          <cell r="B60942" t="str">
            <v>Tyus Jr</v>
          </cell>
          <cell r="C60942" t="str">
            <v>Larry</v>
          </cell>
        </row>
        <row r="60943">
          <cell r="A60943">
            <v>213092</v>
          </cell>
          <cell r="B60943" t="str">
            <v>Clayton</v>
          </cell>
          <cell r="C60943" t="str">
            <v>John</v>
          </cell>
        </row>
        <row r="60944">
          <cell r="A60944">
            <v>177340</v>
          </cell>
          <cell r="B60944" t="str">
            <v>McKay</v>
          </cell>
          <cell r="C60944" t="str">
            <v>Lisa</v>
          </cell>
        </row>
        <row r="60945">
          <cell r="A60945">
            <v>292222</v>
          </cell>
          <cell r="B60945" t="str">
            <v>Jones</v>
          </cell>
          <cell r="C60945" t="str">
            <v>David</v>
          </cell>
        </row>
        <row r="60946">
          <cell r="A60946">
            <v>801580</v>
          </cell>
          <cell r="B60946" t="str">
            <v>Campbell</v>
          </cell>
          <cell r="C60946" t="str">
            <v>Percy</v>
          </cell>
        </row>
        <row r="60947">
          <cell r="A60947">
            <v>211430</v>
          </cell>
          <cell r="B60947" t="str">
            <v>Ellis</v>
          </cell>
          <cell r="C60947" t="str">
            <v>Jessie</v>
          </cell>
        </row>
        <row r="60948">
          <cell r="A60948">
            <v>207067</v>
          </cell>
          <cell r="B60948" t="str">
            <v>Edwards Jr</v>
          </cell>
          <cell r="C60948" t="str">
            <v>Scotty</v>
          </cell>
        </row>
        <row r="60949">
          <cell r="A60949">
            <v>204501</v>
          </cell>
          <cell r="B60949" t="str">
            <v>Harris</v>
          </cell>
          <cell r="C60949" t="str">
            <v>Tracy</v>
          </cell>
        </row>
        <row r="60950">
          <cell r="A60950">
            <v>222882</v>
          </cell>
          <cell r="B60950" t="str">
            <v>Hall</v>
          </cell>
          <cell r="C60950" t="str">
            <v>David</v>
          </cell>
        </row>
        <row r="60951">
          <cell r="A60951">
            <v>225014</v>
          </cell>
          <cell r="B60951" t="str">
            <v>Nodd</v>
          </cell>
          <cell r="C60951" t="str">
            <v>Roderick</v>
          </cell>
        </row>
        <row r="60952">
          <cell r="A60952">
            <v>213268</v>
          </cell>
          <cell r="B60952" t="str">
            <v>Dyess</v>
          </cell>
          <cell r="C60952" t="str">
            <v>Michael</v>
          </cell>
        </row>
        <row r="60953">
          <cell r="A60953">
            <v>218306</v>
          </cell>
          <cell r="B60953" t="str">
            <v>Pinchon</v>
          </cell>
          <cell r="C60953" t="str">
            <v>Todney</v>
          </cell>
        </row>
        <row r="60954">
          <cell r="A60954">
            <v>810483</v>
          </cell>
          <cell r="B60954" t="str">
            <v>Ashley</v>
          </cell>
          <cell r="C60954" t="str">
            <v>Linda</v>
          </cell>
        </row>
        <row r="60955">
          <cell r="A60955">
            <v>210693</v>
          </cell>
          <cell r="B60955" t="str">
            <v>Langford</v>
          </cell>
          <cell r="C60955" t="str">
            <v>Andrew</v>
          </cell>
        </row>
        <row r="60956">
          <cell r="A60956">
            <v>245601</v>
          </cell>
          <cell r="B60956" t="str">
            <v>Lee</v>
          </cell>
          <cell r="C60956" t="str">
            <v>Joseph</v>
          </cell>
        </row>
        <row r="60957">
          <cell r="A60957">
            <v>179878</v>
          </cell>
          <cell r="B60957" t="str">
            <v>Fields Jr</v>
          </cell>
          <cell r="C60957" t="str">
            <v>Richard</v>
          </cell>
        </row>
        <row r="60958">
          <cell r="A60958">
            <v>190259</v>
          </cell>
          <cell r="B60958" t="str">
            <v>Davis</v>
          </cell>
          <cell r="C60958" t="str">
            <v>Leroy</v>
          </cell>
        </row>
        <row r="60959">
          <cell r="A60959">
            <v>177256</v>
          </cell>
          <cell r="B60959" t="str">
            <v>Pruitt</v>
          </cell>
          <cell r="C60959" t="str">
            <v>Darryl</v>
          </cell>
        </row>
        <row r="60960">
          <cell r="A60960">
            <v>210816</v>
          </cell>
          <cell r="B60960" t="str">
            <v>Kee</v>
          </cell>
          <cell r="C60960" t="str">
            <v>William</v>
          </cell>
        </row>
        <row r="60961">
          <cell r="A60961">
            <v>242190</v>
          </cell>
          <cell r="B60961" t="str">
            <v>Stegman</v>
          </cell>
          <cell r="C60961" t="str">
            <v>David</v>
          </cell>
        </row>
        <row r="60962">
          <cell r="A60962">
            <v>805885</v>
          </cell>
          <cell r="B60962" t="str">
            <v>Johnsey</v>
          </cell>
          <cell r="C60962" t="str">
            <v>Angela</v>
          </cell>
        </row>
        <row r="60963">
          <cell r="A60963">
            <v>199235</v>
          </cell>
          <cell r="B60963" t="str">
            <v>Wimberly</v>
          </cell>
          <cell r="C60963" t="str">
            <v>Dominick</v>
          </cell>
        </row>
        <row r="60964">
          <cell r="A60964">
            <v>210162</v>
          </cell>
          <cell r="B60964" t="str">
            <v>Vinzant</v>
          </cell>
          <cell r="C60964" t="str">
            <v>David</v>
          </cell>
        </row>
        <row r="60965">
          <cell r="A60965">
            <v>208946</v>
          </cell>
          <cell r="B60965" t="str">
            <v>Burrell</v>
          </cell>
          <cell r="C60965" t="str">
            <v>Andrew</v>
          </cell>
        </row>
        <row r="60966">
          <cell r="A60966">
            <v>827019</v>
          </cell>
          <cell r="B60966" t="str">
            <v>Pride</v>
          </cell>
          <cell r="C60966" t="str">
            <v>Melissa</v>
          </cell>
        </row>
        <row r="60967">
          <cell r="A60967">
            <v>237004</v>
          </cell>
          <cell r="B60967" t="str">
            <v>Bell Jr</v>
          </cell>
          <cell r="C60967" t="str">
            <v>Elbert</v>
          </cell>
        </row>
        <row r="60968">
          <cell r="A60968">
            <v>216312</v>
          </cell>
          <cell r="B60968" t="str">
            <v>Stoner</v>
          </cell>
          <cell r="C60968" t="str">
            <v>Gary</v>
          </cell>
        </row>
        <row r="60969">
          <cell r="A60969">
            <v>208735</v>
          </cell>
          <cell r="B60969" t="str">
            <v>Trough III</v>
          </cell>
          <cell r="C60969" t="str">
            <v>John</v>
          </cell>
        </row>
        <row r="60970">
          <cell r="A60970">
            <v>219036</v>
          </cell>
          <cell r="B60970" t="str">
            <v>Carson</v>
          </cell>
          <cell r="C60970" t="str">
            <v>Tiyesha</v>
          </cell>
        </row>
        <row r="60971">
          <cell r="A60971">
            <v>167024</v>
          </cell>
          <cell r="B60971" t="str">
            <v>Young</v>
          </cell>
          <cell r="C60971" t="str">
            <v>Shedrick</v>
          </cell>
        </row>
        <row r="60972">
          <cell r="A60972">
            <v>220506</v>
          </cell>
          <cell r="B60972" t="str">
            <v>Matthews</v>
          </cell>
          <cell r="C60972" t="str">
            <v>Gerry</v>
          </cell>
        </row>
        <row r="60973">
          <cell r="A60973">
            <v>213998</v>
          </cell>
          <cell r="B60973" t="str">
            <v>Woodruff</v>
          </cell>
          <cell r="C60973" t="str">
            <v>David</v>
          </cell>
        </row>
        <row r="60974">
          <cell r="A60974">
            <v>222157</v>
          </cell>
          <cell r="B60974" t="str">
            <v>Cornett</v>
          </cell>
          <cell r="C60974" t="str">
            <v>Troy</v>
          </cell>
        </row>
        <row r="60975">
          <cell r="A60975">
            <v>292913</v>
          </cell>
          <cell r="B60975" t="str">
            <v>Holloway Walters</v>
          </cell>
          <cell r="C60975" t="str">
            <v>Hailey</v>
          </cell>
        </row>
        <row r="60976">
          <cell r="A60976">
            <v>200840</v>
          </cell>
          <cell r="B60976" t="str">
            <v>Smith Jr</v>
          </cell>
          <cell r="C60976" t="str">
            <v>Billy</v>
          </cell>
        </row>
        <row r="60977">
          <cell r="A60977">
            <v>208306</v>
          </cell>
          <cell r="B60977" t="str">
            <v>Upshaw</v>
          </cell>
          <cell r="C60977" t="str">
            <v>Eddie</v>
          </cell>
        </row>
        <row r="60978">
          <cell r="A60978">
            <v>229051</v>
          </cell>
          <cell r="B60978" t="str">
            <v>Morrow</v>
          </cell>
          <cell r="C60978" t="str">
            <v>Adam</v>
          </cell>
        </row>
        <row r="60979">
          <cell r="A60979">
            <v>211092</v>
          </cell>
          <cell r="B60979" t="str">
            <v>Yeager</v>
          </cell>
          <cell r="C60979" t="str">
            <v>Candace</v>
          </cell>
        </row>
        <row r="60980">
          <cell r="A60980">
            <v>158392</v>
          </cell>
          <cell r="B60980" t="str">
            <v>Webster</v>
          </cell>
          <cell r="C60980" t="str">
            <v>Jonathan</v>
          </cell>
        </row>
        <row r="60981">
          <cell r="A60981">
            <v>203446</v>
          </cell>
          <cell r="B60981" t="str">
            <v>Moorer</v>
          </cell>
          <cell r="C60981" t="str">
            <v>Roderick</v>
          </cell>
        </row>
        <row r="60982">
          <cell r="A60982">
            <v>801204</v>
          </cell>
          <cell r="B60982" t="str">
            <v>Lovejoy</v>
          </cell>
          <cell r="C60982" t="str">
            <v>Tyrone</v>
          </cell>
        </row>
        <row r="60983">
          <cell r="A60983">
            <v>139612</v>
          </cell>
          <cell r="B60983" t="str">
            <v>Tuck</v>
          </cell>
          <cell r="C60983" t="str">
            <v>Ronald</v>
          </cell>
        </row>
        <row r="60984">
          <cell r="A60984">
            <v>265381</v>
          </cell>
          <cell r="B60984" t="str">
            <v>Williams</v>
          </cell>
          <cell r="C60984" t="str">
            <v>Amil</v>
          </cell>
        </row>
        <row r="60985">
          <cell r="A60985">
            <v>206777</v>
          </cell>
          <cell r="B60985" t="str">
            <v>Smitherman</v>
          </cell>
          <cell r="C60985" t="str">
            <v>Allen</v>
          </cell>
        </row>
        <row r="60986">
          <cell r="A60986">
            <v>231550</v>
          </cell>
          <cell r="B60986" t="str">
            <v>Ward</v>
          </cell>
          <cell r="C60986" t="str">
            <v>Ricky</v>
          </cell>
        </row>
        <row r="60987">
          <cell r="A60987">
            <v>216015</v>
          </cell>
          <cell r="B60987" t="str">
            <v>Swain</v>
          </cell>
          <cell r="C60987" t="str">
            <v>Antonio</v>
          </cell>
        </row>
        <row r="60988">
          <cell r="A60988">
            <v>180351</v>
          </cell>
          <cell r="B60988" t="str">
            <v>Smithson</v>
          </cell>
          <cell r="C60988" t="str">
            <v>David</v>
          </cell>
        </row>
        <row r="60989">
          <cell r="A60989">
            <v>148021</v>
          </cell>
          <cell r="B60989" t="str">
            <v>Murry</v>
          </cell>
          <cell r="C60989" t="str">
            <v>Victor</v>
          </cell>
        </row>
        <row r="60990">
          <cell r="A60990">
            <v>283263</v>
          </cell>
          <cell r="B60990" t="str">
            <v>Slacks</v>
          </cell>
          <cell r="C60990" t="str">
            <v>Joseph</v>
          </cell>
        </row>
        <row r="60991">
          <cell r="A60991">
            <v>211971</v>
          </cell>
          <cell r="B60991" t="str">
            <v>Williams</v>
          </cell>
          <cell r="C60991" t="str">
            <v>Willie</v>
          </cell>
        </row>
        <row r="60992">
          <cell r="A60992">
            <v>230304</v>
          </cell>
          <cell r="B60992" t="str">
            <v>Brown</v>
          </cell>
          <cell r="C60992" t="str">
            <v>Kevin</v>
          </cell>
        </row>
        <row r="60993">
          <cell r="A60993">
            <v>206232</v>
          </cell>
          <cell r="B60993" t="str">
            <v>Jackson</v>
          </cell>
          <cell r="C60993" t="str">
            <v>James</v>
          </cell>
        </row>
        <row r="60994">
          <cell r="A60994">
            <v>212180</v>
          </cell>
          <cell r="B60994" t="str">
            <v>Darby</v>
          </cell>
          <cell r="C60994" t="str">
            <v>Lindsey</v>
          </cell>
        </row>
        <row r="60995">
          <cell r="A60995">
            <v>193462</v>
          </cell>
          <cell r="B60995" t="str">
            <v>Glenn</v>
          </cell>
          <cell r="C60995" t="str">
            <v>Randall</v>
          </cell>
        </row>
        <row r="60996">
          <cell r="A60996">
            <v>196428</v>
          </cell>
          <cell r="B60996" t="str">
            <v>Forbes</v>
          </cell>
          <cell r="C60996" t="str">
            <v>Berney</v>
          </cell>
        </row>
        <row r="60997">
          <cell r="A60997">
            <v>212444</v>
          </cell>
          <cell r="B60997" t="str">
            <v>Thames</v>
          </cell>
          <cell r="C60997" t="str">
            <v>Michael</v>
          </cell>
        </row>
        <row r="60998">
          <cell r="A60998">
            <v>216938</v>
          </cell>
          <cell r="B60998" t="str">
            <v>Fletcher</v>
          </cell>
          <cell r="C60998" t="str">
            <v>Sherry</v>
          </cell>
        </row>
        <row r="60999">
          <cell r="A60999">
            <v>238257</v>
          </cell>
          <cell r="B60999" t="str">
            <v>Bobo</v>
          </cell>
          <cell r="C60999" t="str">
            <v>Stephen</v>
          </cell>
        </row>
        <row r="61000">
          <cell r="A61000">
            <v>206696</v>
          </cell>
          <cell r="B61000" t="str">
            <v>Gamble Jr</v>
          </cell>
          <cell r="C61000" t="str">
            <v>Sylvester</v>
          </cell>
        </row>
        <row r="61001">
          <cell r="A61001">
            <v>224471</v>
          </cell>
          <cell r="B61001" t="str">
            <v>Fennoy Jr</v>
          </cell>
          <cell r="C61001" t="str">
            <v>Earl</v>
          </cell>
        </row>
        <row r="61002">
          <cell r="A61002">
            <v>245716</v>
          </cell>
          <cell r="B61002" t="str">
            <v>Averette</v>
          </cell>
          <cell r="C61002" t="str">
            <v>Norman</v>
          </cell>
        </row>
        <row r="61003">
          <cell r="A61003">
            <v>275059</v>
          </cell>
          <cell r="B61003" t="str">
            <v>Morrison</v>
          </cell>
          <cell r="C61003" t="str">
            <v>Jeromy</v>
          </cell>
        </row>
        <row r="61004">
          <cell r="A61004">
            <v>195005</v>
          </cell>
          <cell r="B61004" t="str">
            <v>Lundy</v>
          </cell>
          <cell r="C61004" t="str">
            <v>Corbett</v>
          </cell>
        </row>
        <row r="61005">
          <cell r="A61005">
            <v>213692</v>
          </cell>
          <cell r="B61005" t="str">
            <v>Shelton</v>
          </cell>
          <cell r="C61005" t="str">
            <v>Stewart</v>
          </cell>
        </row>
        <row r="61006">
          <cell r="A61006">
            <v>813496</v>
          </cell>
          <cell r="B61006" t="str">
            <v>Rhudy</v>
          </cell>
          <cell r="C61006" t="str">
            <v>Coy</v>
          </cell>
        </row>
        <row r="61007">
          <cell r="A61007">
            <v>213908</v>
          </cell>
          <cell r="B61007" t="str">
            <v>Ikner</v>
          </cell>
          <cell r="C61007" t="str">
            <v>Bobby</v>
          </cell>
        </row>
        <row r="61008">
          <cell r="A61008">
            <v>227584</v>
          </cell>
          <cell r="B61008" t="str">
            <v>Cooper</v>
          </cell>
          <cell r="C61008" t="str">
            <v>Danny</v>
          </cell>
        </row>
        <row r="61009">
          <cell r="A61009">
            <v>228659</v>
          </cell>
          <cell r="B61009" t="str">
            <v>Swafford</v>
          </cell>
          <cell r="C61009" t="str">
            <v>Harlen</v>
          </cell>
        </row>
        <row r="61010">
          <cell r="A61010">
            <v>211146</v>
          </cell>
          <cell r="B61010" t="str">
            <v>Hooks</v>
          </cell>
          <cell r="C61010" t="str">
            <v>Alan</v>
          </cell>
        </row>
        <row r="61011">
          <cell r="A61011">
            <v>299639</v>
          </cell>
          <cell r="B61011" t="str">
            <v>Moody</v>
          </cell>
          <cell r="C61011" t="str">
            <v>William</v>
          </cell>
        </row>
        <row r="61012">
          <cell r="A61012">
            <v>807688</v>
          </cell>
          <cell r="B61012" t="str">
            <v>Wilson</v>
          </cell>
          <cell r="C61012" t="str">
            <v>Travis</v>
          </cell>
        </row>
        <row r="61013">
          <cell r="A61013">
            <v>203610</v>
          </cell>
          <cell r="B61013" t="str">
            <v>Lee</v>
          </cell>
          <cell r="C61013" t="str">
            <v>James</v>
          </cell>
        </row>
        <row r="61014">
          <cell r="A61014">
            <v>806084</v>
          </cell>
          <cell r="B61014" t="str">
            <v>Clark</v>
          </cell>
          <cell r="C61014" t="str">
            <v>Adrienne</v>
          </cell>
        </row>
        <row r="61015">
          <cell r="A61015">
            <v>214023</v>
          </cell>
          <cell r="B61015" t="str">
            <v>Bennie</v>
          </cell>
          <cell r="C61015" t="str">
            <v>Allen</v>
          </cell>
        </row>
        <row r="61016">
          <cell r="A61016">
            <v>212120</v>
          </cell>
          <cell r="B61016" t="str">
            <v>Pulmas</v>
          </cell>
          <cell r="C61016" t="str">
            <v>Octavian</v>
          </cell>
        </row>
        <row r="61017">
          <cell r="A61017">
            <v>212345</v>
          </cell>
          <cell r="B61017" t="str">
            <v>Romano</v>
          </cell>
          <cell r="C61017" t="str">
            <v>Joshua</v>
          </cell>
        </row>
        <row r="61018">
          <cell r="A61018">
            <v>185413</v>
          </cell>
          <cell r="B61018" t="str">
            <v>Horn</v>
          </cell>
          <cell r="C61018" t="str">
            <v>James</v>
          </cell>
        </row>
        <row r="61019">
          <cell r="A61019">
            <v>216360</v>
          </cell>
          <cell r="B61019" t="str">
            <v>Harper</v>
          </cell>
          <cell r="C61019" t="str">
            <v>Edward</v>
          </cell>
        </row>
        <row r="61020">
          <cell r="A61020">
            <v>218251</v>
          </cell>
          <cell r="B61020" t="str">
            <v>Moschella</v>
          </cell>
          <cell r="C61020" t="str">
            <v>Tonia</v>
          </cell>
        </row>
        <row r="61021">
          <cell r="A61021">
            <v>192761</v>
          </cell>
          <cell r="B61021" t="str">
            <v>Green</v>
          </cell>
          <cell r="C61021" t="str">
            <v>Roderick</v>
          </cell>
        </row>
        <row r="61022">
          <cell r="A61022">
            <v>173948</v>
          </cell>
          <cell r="B61022" t="str">
            <v>Green Jr</v>
          </cell>
          <cell r="C61022" t="str">
            <v>Walter</v>
          </cell>
        </row>
        <row r="61023">
          <cell r="A61023">
            <v>218312</v>
          </cell>
          <cell r="B61023" t="str">
            <v>Roebuck</v>
          </cell>
          <cell r="C61023" t="str">
            <v>James</v>
          </cell>
        </row>
        <row r="61024">
          <cell r="A61024">
            <v>160852</v>
          </cell>
          <cell r="B61024" t="str">
            <v>Jones</v>
          </cell>
          <cell r="C61024" t="str">
            <v>Kenneth</v>
          </cell>
        </row>
        <row r="61025">
          <cell r="A61025">
            <v>161826</v>
          </cell>
          <cell r="B61025" t="str">
            <v>Walden</v>
          </cell>
          <cell r="C61025" t="str">
            <v>Shawn</v>
          </cell>
        </row>
        <row r="61026">
          <cell r="A61026">
            <v>179659</v>
          </cell>
          <cell r="B61026" t="str">
            <v>Nelson Jr</v>
          </cell>
          <cell r="C61026" t="str">
            <v>Eddie</v>
          </cell>
        </row>
        <row r="61027">
          <cell r="A61027">
            <v>225885</v>
          </cell>
          <cell r="B61027" t="str">
            <v>McGee</v>
          </cell>
          <cell r="C61027" t="str">
            <v>Robert</v>
          </cell>
        </row>
        <row r="61028">
          <cell r="A61028">
            <v>216417</v>
          </cell>
          <cell r="B61028" t="str">
            <v>Straughn</v>
          </cell>
          <cell r="C61028" t="str">
            <v>Xavier</v>
          </cell>
        </row>
        <row r="61029">
          <cell r="A61029">
            <v>231818</v>
          </cell>
          <cell r="B61029" t="str">
            <v>Barresi Jr</v>
          </cell>
          <cell r="C61029" t="str">
            <v>Charles</v>
          </cell>
        </row>
        <row r="61030">
          <cell r="A61030">
            <v>231044</v>
          </cell>
          <cell r="B61030" t="str">
            <v>Brigham</v>
          </cell>
          <cell r="C61030" t="str">
            <v>Kimberly</v>
          </cell>
        </row>
        <row r="61031">
          <cell r="A61031">
            <v>107790</v>
          </cell>
          <cell r="B61031" t="str">
            <v>Harding</v>
          </cell>
          <cell r="C61031" t="str">
            <v>James</v>
          </cell>
        </row>
        <row r="61032">
          <cell r="A61032">
            <v>212474</v>
          </cell>
          <cell r="B61032" t="str">
            <v>Buckner</v>
          </cell>
          <cell r="C61032" t="str">
            <v>Randy</v>
          </cell>
        </row>
        <row r="61033">
          <cell r="A61033">
            <v>191105</v>
          </cell>
          <cell r="B61033" t="str">
            <v>Yeates</v>
          </cell>
          <cell r="C61033" t="str">
            <v>Walter</v>
          </cell>
        </row>
        <row r="61034">
          <cell r="A61034">
            <v>224883</v>
          </cell>
          <cell r="B61034" t="str">
            <v>Bailey</v>
          </cell>
          <cell r="C61034" t="str">
            <v>Elmer</v>
          </cell>
        </row>
        <row r="61035">
          <cell r="A61035">
            <v>238539</v>
          </cell>
          <cell r="B61035" t="str">
            <v>Abernathy</v>
          </cell>
          <cell r="C61035" t="str">
            <v>Tad</v>
          </cell>
        </row>
        <row r="61036">
          <cell r="A61036">
            <v>212562</v>
          </cell>
          <cell r="B61036" t="str">
            <v>Johnson</v>
          </cell>
          <cell r="C61036" t="str">
            <v>James</v>
          </cell>
        </row>
        <row r="61037">
          <cell r="A61037">
            <v>210624</v>
          </cell>
          <cell r="B61037" t="str">
            <v>Cobb</v>
          </cell>
          <cell r="C61037" t="str">
            <v>George</v>
          </cell>
        </row>
        <row r="61038">
          <cell r="A61038">
            <v>133877</v>
          </cell>
          <cell r="B61038" t="str">
            <v>Wilson</v>
          </cell>
          <cell r="C61038" t="str">
            <v>Monty</v>
          </cell>
        </row>
        <row r="61039">
          <cell r="A61039">
            <v>232660</v>
          </cell>
          <cell r="B61039" t="str">
            <v>Oliver</v>
          </cell>
          <cell r="C61039" t="str">
            <v>Timothy</v>
          </cell>
        </row>
        <row r="61040">
          <cell r="A61040">
            <v>257530</v>
          </cell>
          <cell r="B61040" t="str">
            <v>Mchargue</v>
          </cell>
          <cell r="C61040" t="str">
            <v>David</v>
          </cell>
        </row>
        <row r="61041">
          <cell r="A61041">
            <v>213331</v>
          </cell>
          <cell r="B61041" t="str">
            <v>Kelley</v>
          </cell>
          <cell r="C61041" t="str">
            <v>Omar</v>
          </cell>
        </row>
        <row r="61042">
          <cell r="A61042">
            <v>231635</v>
          </cell>
          <cell r="B61042" t="str">
            <v>Barrett</v>
          </cell>
          <cell r="C61042" t="str">
            <v>Angela</v>
          </cell>
        </row>
        <row r="61043">
          <cell r="A61043">
            <v>820295</v>
          </cell>
          <cell r="B61043" t="str">
            <v>Lollar</v>
          </cell>
          <cell r="C61043" t="str">
            <v>Wendy</v>
          </cell>
        </row>
        <row r="61044">
          <cell r="A61044">
            <v>255085</v>
          </cell>
          <cell r="B61044" t="str">
            <v>Benson Jr</v>
          </cell>
          <cell r="C61044" t="str">
            <v>Sammie</v>
          </cell>
        </row>
        <row r="61045">
          <cell r="A61045">
            <v>120473</v>
          </cell>
          <cell r="B61045" t="str">
            <v>Brewer</v>
          </cell>
          <cell r="C61045" t="str">
            <v>Gary</v>
          </cell>
        </row>
        <row r="61046">
          <cell r="A61046">
            <v>191168</v>
          </cell>
          <cell r="B61046" t="str">
            <v>Murry</v>
          </cell>
          <cell r="C61046" t="str">
            <v>Deon</v>
          </cell>
        </row>
        <row r="61047">
          <cell r="A61047">
            <v>211452</v>
          </cell>
          <cell r="B61047" t="str">
            <v>Croom</v>
          </cell>
          <cell r="C61047" t="str">
            <v>Ronald</v>
          </cell>
        </row>
        <row r="61048">
          <cell r="A61048">
            <v>210362</v>
          </cell>
          <cell r="B61048" t="str">
            <v>Smith</v>
          </cell>
          <cell r="C61048" t="str">
            <v>Lashawn</v>
          </cell>
        </row>
        <row r="61049">
          <cell r="A61049">
            <v>183170</v>
          </cell>
          <cell r="B61049" t="str">
            <v>Smith</v>
          </cell>
          <cell r="C61049" t="str">
            <v>Marcus</v>
          </cell>
        </row>
        <row r="61050">
          <cell r="A61050">
            <v>210081</v>
          </cell>
          <cell r="B61050" t="str">
            <v>Greer</v>
          </cell>
          <cell r="C61050" t="str">
            <v>Kath</v>
          </cell>
        </row>
        <row r="61051">
          <cell r="A61051">
            <v>226577</v>
          </cell>
          <cell r="B61051" t="str">
            <v>Horrison</v>
          </cell>
          <cell r="C61051" t="str">
            <v>Morris</v>
          </cell>
        </row>
        <row r="61052">
          <cell r="A61052">
            <v>167893</v>
          </cell>
          <cell r="B61052" t="str">
            <v>Johnson</v>
          </cell>
          <cell r="C61052" t="str">
            <v>Willie</v>
          </cell>
        </row>
        <row r="61053">
          <cell r="A61053">
            <v>216285</v>
          </cell>
          <cell r="B61053" t="str">
            <v>Bennett</v>
          </cell>
          <cell r="C61053" t="str">
            <v>Beverly</v>
          </cell>
        </row>
        <row r="61054">
          <cell r="A61054">
            <v>209994</v>
          </cell>
          <cell r="B61054" t="str">
            <v>Hallman</v>
          </cell>
          <cell r="C61054" t="str">
            <v>Carlis</v>
          </cell>
        </row>
        <row r="61055">
          <cell r="A61055">
            <v>191082</v>
          </cell>
          <cell r="B61055" t="str">
            <v>Harris</v>
          </cell>
          <cell r="C61055" t="str">
            <v>Denise</v>
          </cell>
        </row>
        <row r="61056">
          <cell r="A61056">
            <v>229387</v>
          </cell>
          <cell r="B61056" t="str">
            <v>Loper</v>
          </cell>
          <cell r="C61056" t="str">
            <v>Daniel</v>
          </cell>
        </row>
        <row r="61057">
          <cell r="A61057">
            <v>203948</v>
          </cell>
          <cell r="B61057" t="str">
            <v>Lee</v>
          </cell>
          <cell r="C61057" t="str">
            <v>Joseph</v>
          </cell>
        </row>
        <row r="61058">
          <cell r="A61058">
            <v>215661</v>
          </cell>
          <cell r="B61058" t="str">
            <v>Moody</v>
          </cell>
          <cell r="C61058" t="str">
            <v>Jerod</v>
          </cell>
        </row>
        <row r="61059">
          <cell r="A61059">
            <v>202542</v>
          </cell>
          <cell r="B61059" t="str">
            <v>Sizemore</v>
          </cell>
          <cell r="C61059" t="str">
            <v>John</v>
          </cell>
        </row>
        <row r="61060">
          <cell r="A61060">
            <v>225708</v>
          </cell>
          <cell r="B61060" t="str">
            <v>Cagle</v>
          </cell>
          <cell r="C61060" t="str">
            <v>Bradley</v>
          </cell>
        </row>
        <row r="61061">
          <cell r="A61061">
            <v>201736</v>
          </cell>
          <cell r="B61061" t="str">
            <v>Bean</v>
          </cell>
          <cell r="C61061" t="str">
            <v>Derrick</v>
          </cell>
        </row>
        <row r="61062">
          <cell r="A61062">
            <v>195244</v>
          </cell>
          <cell r="B61062" t="str">
            <v>Cottle</v>
          </cell>
          <cell r="C61062" t="str">
            <v>Russell</v>
          </cell>
        </row>
        <row r="61063">
          <cell r="A61063">
            <v>203343</v>
          </cell>
          <cell r="B61063" t="str">
            <v>Hall</v>
          </cell>
          <cell r="C61063" t="str">
            <v>Jody</v>
          </cell>
        </row>
        <row r="61064">
          <cell r="A61064">
            <v>198846</v>
          </cell>
          <cell r="B61064" t="str">
            <v>Barnes</v>
          </cell>
          <cell r="C61064" t="str">
            <v>James</v>
          </cell>
        </row>
        <row r="61065">
          <cell r="A61065">
            <v>807884</v>
          </cell>
          <cell r="B61065" t="str">
            <v>Jones</v>
          </cell>
          <cell r="C61065" t="str">
            <v>Michael</v>
          </cell>
        </row>
        <row r="61066">
          <cell r="A61066">
            <v>203654</v>
          </cell>
          <cell r="B61066" t="str">
            <v>Gandy</v>
          </cell>
          <cell r="C61066" t="str">
            <v>Wiljorg</v>
          </cell>
        </row>
        <row r="61067">
          <cell r="A61067">
            <v>212043</v>
          </cell>
          <cell r="B61067" t="str">
            <v>Handegan</v>
          </cell>
          <cell r="C61067" t="str">
            <v>James</v>
          </cell>
        </row>
        <row r="61068">
          <cell r="A61068">
            <v>246243</v>
          </cell>
          <cell r="B61068" t="str">
            <v>Howard</v>
          </cell>
          <cell r="C61068" t="str">
            <v>Latasha</v>
          </cell>
        </row>
        <row r="61069">
          <cell r="A61069">
            <v>197971</v>
          </cell>
          <cell r="B61069" t="str">
            <v>Dutton</v>
          </cell>
          <cell r="C61069" t="str">
            <v>Walter</v>
          </cell>
        </row>
        <row r="61070">
          <cell r="A61070">
            <v>195582</v>
          </cell>
          <cell r="B61070" t="str">
            <v>Peake</v>
          </cell>
          <cell r="C61070" t="str">
            <v>Jonathan</v>
          </cell>
        </row>
        <row r="61071">
          <cell r="A61071">
            <v>815813</v>
          </cell>
          <cell r="B61071" t="str">
            <v>Hawthorne</v>
          </cell>
          <cell r="C61071" t="str">
            <v>Lester</v>
          </cell>
        </row>
        <row r="61072">
          <cell r="A61072">
            <v>192356</v>
          </cell>
          <cell r="B61072" t="str">
            <v>Patton</v>
          </cell>
          <cell r="C61072" t="str">
            <v>Matthew</v>
          </cell>
        </row>
        <row r="61073">
          <cell r="A61073">
            <v>197585</v>
          </cell>
          <cell r="B61073" t="str">
            <v>Smith</v>
          </cell>
          <cell r="C61073" t="str">
            <v>Derrick</v>
          </cell>
        </row>
        <row r="61074">
          <cell r="A61074">
            <v>200593</v>
          </cell>
          <cell r="B61074" t="str">
            <v>Murphy</v>
          </cell>
          <cell r="C61074" t="str">
            <v>Willis</v>
          </cell>
        </row>
        <row r="61075">
          <cell r="A61075">
            <v>256404</v>
          </cell>
          <cell r="B61075" t="str">
            <v>Adamson</v>
          </cell>
          <cell r="C61075" t="str">
            <v>Steven</v>
          </cell>
        </row>
        <row r="61076">
          <cell r="A61076">
            <v>246908</v>
          </cell>
          <cell r="B61076" t="str">
            <v>Spencer</v>
          </cell>
          <cell r="C61076" t="str">
            <v>Michael</v>
          </cell>
        </row>
        <row r="61077">
          <cell r="A61077">
            <v>321804</v>
          </cell>
          <cell r="B61077" t="str">
            <v>Dunnavant</v>
          </cell>
          <cell r="C61077" t="str">
            <v>April</v>
          </cell>
        </row>
        <row r="61078">
          <cell r="A61078">
            <v>218342</v>
          </cell>
          <cell r="B61078" t="str">
            <v>Lucas Jr</v>
          </cell>
          <cell r="C61078" t="str">
            <v>Shade</v>
          </cell>
        </row>
        <row r="61079">
          <cell r="A61079">
            <v>203756</v>
          </cell>
          <cell r="B61079" t="str">
            <v>Dunaway</v>
          </cell>
          <cell r="C61079" t="str">
            <v>Cameron</v>
          </cell>
        </row>
        <row r="61080">
          <cell r="A61080">
            <v>190794</v>
          </cell>
          <cell r="B61080" t="str">
            <v>Rumsey</v>
          </cell>
          <cell r="C61080" t="str">
            <v>Christopher</v>
          </cell>
        </row>
        <row r="61081">
          <cell r="A61081">
            <v>203367</v>
          </cell>
          <cell r="B61081" t="str">
            <v>Scroggins</v>
          </cell>
          <cell r="C61081" t="str">
            <v>Michael</v>
          </cell>
        </row>
        <row r="61082">
          <cell r="A61082">
            <v>138723</v>
          </cell>
          <cell r="B61082" t="str">
            <v>Terry</v>
          </cell>
          <cell r="C61082" t="str">
            <v>Dennis</v>
          </cell>
        </row>
        <row r="61083">
          <cell r="A61083">
            <v>191300</v>
          </cell>
          <cell r="B61083" t="str">
            <v>Trammell</v>
          </cell>
          <cell r="C61083" t="str">
            <v>John</v>
          </cell>
        </row>
        <row r="61084">
          <cell r="A61084">
            <v>214350</v>
          </cell>
          <cell r="B61084" t="str">
            <v>Wigfall</v>
          </cell>
          <cell r="C61084" t="str">
            <v>Johnny</v>
          </cell>
        </row>
        <row r="61085">
          <cell r="A61085">
            <v>220414</v>
          </cell>
          <cell r="B61085" t="str">
            <v>Blatchford</v>
          </cell>
          <cell r="C61085" t="str">
            <v>Lisa</v>
          </cell>
        </row>
        <row r="61086">
          <cell r="A61086">
            <v>218926</v>
          </cell>
          <cell r="B61086" t="str">
            <v>Gardner</v>
          </cell>
          <cell r="C61086" t="str">
            <v>Jason</v>
          </cell>
        </row>
        <row r="61087">
          <cell r="A61087">
            <v>203929</v>
          </cell>
          <cell r="B61087" t="str">
            <v>Carter</v>
          </cell>
          <cell r="C61087" t="str">
            <v>Shani</v>
          </cell>
        </row>
        <row r="61088">
          <cell r="A61088">
            <v>200889</v>
          </cell>
          <cell r="B61088" t="str">
            <v>Barber</v>
          </cell>
          <cell r="C61088" t="str">
            <v>Terry</v>
          </cell>
        </row>
        <row r="61089">
          <cell r="A61089">
            <v>201131</v>
          </cell>
          <cell r="B61089" t="str">
            <v>Pollard</v>
          </cell>
          <cell r="C61089" t="str">
            <v>Joseph</v>
          </cell>
        </row>
        <row r="61090">
          <cell r="A61090">
            <v>208769</v>
          </cell>
          <cell r="B61090" t="str">
            <v>Paige</v>
          </cell>
          <cell r="C61090" t="str">
            <v>Anthony</v>
          </cell>
        </row>
        <row r="61091">
          <cell r="A61091">
            <v>205681</v>
          </cell>
          <cell r="B61091" t="str">
            <v>Johnson</v>
          </cell>
          <cell r="C61091" t="str">
            <v>Donald</v>
          </cell>
        </row>
        <row r="61092">
          <cell r="A61092">
            <v>194600</v>
          </cell>
          <cell r="B61092" t="str">
            <v>Winters</v>
          </cell>
          <cell r="C61092" t="str">
            <v>Tomiko</v>
          </cell>
        </row>
        <row r="61093">
          <cell r="A61093">
            <v>162788</v>
          </cell>
          <cell r="B61093" t="str">
            <v>Branum</v>
          </cell>
          <cell r="C61093" t="str">
            <v>James</v>
          </cell>
        </row>
        <row r="61094">
          <cell r="A61094">
            <v>204357</v>
          </cell>
          <cell r="B61094" t="str">
            <v>Nelson</v>
          </cell>
          <cell r="C61094" t="str">
            <v>Alvin</v>
          </cell>
        </row>
        <row r="61095">
          <cell r="A61095">
            <v>227406</v>
          </cell>
          <cell r="B61095" t="str">
            <v>Miller</v>
          </cell>
          <cell r="C61095" t="str">
            <v>Robert</v>
          </cell>
        </row>
        <row r="61096">
          <cell r="A61096">
            <v>800731</v>
          </cell>
          <cell r="B61096" t="str">
            <v>Poon Jr</v>
          </cell>
          <cell r="C61096" t="str">
            <v>Josephus</v>
          </cell>
        </row>
        <row r="61097">
          <cell r="A61097">
            <v>220251</v>
          </cell>
          <cell r="B61097" t="str">
            <v>Byrum III</v>
          </cell>
          <cell r="C61097" t="str">
            <v>Claude</v>
          </cell>
        </row>
        <row r="61098">
          <cell r="A61098">
            <v>191490</v>
          </cell>
          <cell r="B61098" t="str">
            <v>Mckenzie III</v>
          </cell>
          <cell r="C61098" t="str">
            <v>Willie</v>
          </cell>
        </row>
        <row r="61099">
          <cell r="A61099">
            <v>237805</v>
          </cell>
          <cell r="B61099" t="str">
            <v>Church</v>
          </cell>
          <cell r="C61099" t="str">
            <v>Tracy</v>
          </cell>
        </row>
        <row r="61100">
          <cell r="A61100">
            <v>227644</v>
          </cell>
          <cell r="B61100" t="str">
            <v>Howell</v>
          </cell>
          <cell r="C61100" t="str">
            <v>Donald</v>
          </cell>
        </row>
        <row r="61101">
          <cell r="A61101">
            <v>224266</v>
          </cell>
          <cell r="B61101" t="str">
            <v>Folds</v>
          </cell>
          <cell r="C61101" t="str">
            <v>William</v>
          </cell>
        </row>
        <row r="61102">
          <cell r="A61102">
            <v>221787</v>
          </cell>
          <cell r="B61102" t="str">
            <v>Fike</v>
          </cell>
          <cell r="C61102" t="str">
            <v>Janet</v>
          </cell>
        </row>
        <row r="61103">
          <cell r="A61103">
            <v>270306</v>
          </cell>
          <cell r="B61103" t="str">
            <v>Edwards</v>
          </cell>
          <cell r="C61103" t="str">
            <v>Nathaniel</v>
          </cell>
        </row>
        <row r="61104">
          <cell r="A61104">
            <v>230174</v>
          </cell>
          <cell r="B61104" t="str">
            <v>Gregory</v>
          </cell>
          <cell r="C61104" t="str">
            <v>Lorenzo</v>
          </cell>
        </row>
        <row r="61105">
          <cell r="A61105">
            <v>227846</v>
          </cell>
          <cell r="B61105" t="str">
            <v>Smith</v>
          </cell>
          <cell r="C61105" t="str">
            <v>Kenneth</v>
          </cell>
        </row>
        <row r="61106">
          <cell r="A61106">
            <v>804486</v>
          </cell>
          <cell r="B61106" t="str">
            <v>Marlin</v>
          </cell>
          <cell r="C61106" t="str">
            <v>Joshua</v>
          </cell>
        </row>
        <row r="61107">
          <cell r="A61107">
            <v>281299</v>
          </cell>
          <cell r="B61107" t="str">
            <v>Frye</v>
          </cell>
          <cell r="C61107" t="str">
            <v>Cecil</v>
          </cell>
        </row>
        <row r="61108">
          <cell r="A61108">
            <v>248575</v>
          </cell>
          <cell r="B61108" t="str">
            <v>French</v>
          </cell>
          <cell r="C61108" t="str">
            <v>Shajuan</v>
          </cell>
        </row>
        <row r="61109">
          <cell r="A61109">
            <v>232968</v>
          </cell>
          <cell r="B61109" t="str">
            <v>McLaughlin</v>
          </cell>
          <cell r="C61109" t="str">
            <v>Jonathan</v>
          </cell>
        </row>
        <row r="61110">
          <cell r="A61110">
            <v>227596</v>
          </cell>
          <cell r="B61110" t="str">
            <v>Henry</v>
          </cell>
          <cell r="C61110" t="str">
            <v>Terry</v>
          </cell>
        </row>
        <row r="61111">
          <cell r="A61111">
            <v>219440</v>
          </cell>
          <cell r="B61111" t="str">
            <v>Vincent</v>
          </cell>
          <cell r="C61111" t="str">
            <v>Chad</v>
          </cell>
        </row>
        <row r="61112">
          <cell r="A61112">
            <v>243518</v>
          </cell>
          <cell r="B61112" t="str">
            <v>Poole</v>
          </cell>
          <cell r="C61112" t="str">
            <v>Shaun</v>
          </cell>
        </row>
        <row r="61113">
          <cell r="A61113">
            <v>230445</v>
          </cell>
          <cell r="B61113" t="str">
            <v>Beard</v>
          </cell>
          <cell r="C61113" t="str">
            <v>Anthony</v>
          </cell>
        </row>
        <row r="61114">
          <cell r="A61114">
            <v>229595</v>
          </cell>
          <cell r="B61114" t="str">
            <v>McNeal</v>
          </cell>
          <cell r="C61114" t="str">
            <v>Louis</v>
          </cell>
        </row>
        <row r="61115">
          <cell r="A61115">
            <v>101866</v>
          </cell>
          <cell r="B61115" t="str">
            <v>Benbrook</v>
          </cell>
          <cell r="C61115" t="str">
            <v>John</v>
          </cell>
        </row>
        <row r="61116">
          <cell r="A61116">
            <v>817022</v>
          </cell>
          <cell r="B61116" t="str">
            <v>Sims</v>
          </cell>
          <cell r="C61116" t="str">
            <v>Robert</v>
          </cell>
        </row>
        <row r="61117">
          <cell r="A61117">
            <v>231746</v>
          </cell>
          <cell r="B61117" t="str">
            <v>Long</v>
          </cell>
          <cell r="C61117" t="str">
            <v>Shadrick</v>
          </cell>
        </row>
        <row r="61118">
          <cell r="A61118">
            <v>296533</v>
          </cell>
          <cell r="B61118" t="str">
            <v>Fife Jr</v>
          </cell>
          <cell r="C61118" t="str">
            <v>Ben</v>
          </cell>
        </row>
        <row r="61119">
          <cell r="A61119">
            <v>225596</v>
          </cell>
          <cell r="B61119" t="str">
            <v>Bullard</v>
          </cell>
          <cell r="C61119" t="str">
            <v>Harold</v>
          </cell>
        </row>
        <row r="61120">
          <cell r="A61120">
            <v>226902</v>
          </cell>
          <cell r="B61120" t="str">
            <v>Roden</v>
          </cell>
          <cell r="C61120" t="str">
            <v>Bruce</v>
          </cell>
        </row>
        <row r="61121">
          <cell r="A61121">
            <v>824866</v>
          </cell>
          <cell r="B61121" t="str">
            <v>Davenport</v>
          </cell>
          <cell r="C61121" t="str">
            <v>Jeremy</v>
          </cell>
        </row>
        <row r="61122">
          <cell r="A61122">
            <v>194170</v>
          </cell>
          <cell r="B61122" t="str">
            <v>Sotto</v>
          </cell>
          <cell r="C61122" t="str">
            <v>Martha</v>
          </cell>
        </row>
        <row r="61123">
          <cell r="A61123">
            <v>267051</v>
          </cell>
          <cell r="B61123" t="str">
            <v>Gains</v>
          </cell>
          <cell r="C61123" t="str">
            <v>Jeremy</v>
          </cell>
        </row>
        <row r="61124">
          <cell r="A61124">
            <v>224416</v>
          </cell>
          <cell r="B61124" t="str">
            <v>Thomas</v>
          </cell>
          <cell r="C61124" t="str">
            <v>Renaldo</v>
          </cell>
        </row>
        <row r="61125">
          <cell r="A61125">
            <v>225078</v>
          </cell>
          <cell r="B61125" t="str">
            <v>Adams</v>
          </cell>
          <cell r="C61125" t="str">
            <v>Kevin</v>
          </cell>
        </row>
        <row r="61126">
          <cell r="A61126">
            <v>232596</v>
          </cell>
          <cell r="B61126" t="str">
            <v>Singleton</v>
          </cell>
          <cell r="C61126" t="str">
            <v>Joshua</v>
          </cell>
        </row>
        <row r="61127">
          <cell r="A61127">
            <v>224636</v>
          </cell>
          <cell r="B61127" t="str">
            <v>Sewell</v>
          </cell>
          <cell r="C61127" t="str">
            <v>Jeffery</v>
          </cell>
        </row>
        <row r="61128">
          <cell r="A61128">
            <v>210823</v>
          </cell>
          <cell r="B61128" t="str">
            <v>Thompson</v>
          </cell>
          <cell r="C61128" t="str">
            <v>Kendrick</v>
          </cell>
        </row>
        <row r="61129">
          <cell r="A61129">
            <v>207404</v>
          </cell>
          <cell r="B61129" t="str">
            <v>Ford</v>
          </cell>
          <cell r="C61129" t="str">
            <v>Jerry</v>
          </cell>
        </row>
        <row r="61130">
          <cell r="A61130">
            <v>224286</v>
          </cell>
          <cell r="B61130" t="str">
            <v>Minor</v>
          </cell>
          <cell r="C61130" t="str">
            <v>Torrance</v>
          </cell>
        </row>
        <row r="61131">
          <cell r="A61131">
            <v>227409</v>
          </cell>
          <cell r="B61131" t="str">
            <v>Nix</v>
          </cell>
          <cell r="C61131" t="str">
            <v>Bobby</v>
          </cell>
        </row>
        <row r="61132">
          <cell r="A61132">
            <v>99772</v>
          </cell>
          <cell r="B61132" t="str">
            <v>Campbell</v>
          </cell>
          <cell r="C61132" t="str">
            <v>Joshua</v>
          </cell>
        </row>
        <row r="61133">
          <cell r="A61133">
            <v>225230</v>
          </cell>
          <cell r="B61133" t="str">
            <v>Benton Jr</v>
          </cell>
          <cell r="C61133" t="str">
            <v>Billy</v>
          </cell>
        </row>
        <row r="61134">
          <cell r="A61134">
            <v>225419</v>
          </cell>
          <cell r="B61134" t="str">
            <v>Bigsby</v>
          </cell>
          <cell r="C61134" t="str">
            <v>Krishannon</v>
          </cell>
        </row>
        <row r="61135">
          <cell r="A61135">
            <v>225124</v>
          </cell>
          <cell r="B61135" t="str">
            <v>Taylor</v>
          </cell>
          <cell r="C61135" t="str">
            <v>Marcus</v>
          </cell>
        </row>
        <row r="61136">
          <cell r="A61136">
            <v>215496</v>
          </cell>
          <cell r="B61136" t="str">
            <v>Prim</v>
          </cell>
          <cell r="C61136" t="str">
            <v>Anthony</v>
          </cell>
        </row>
        <row r="61137">
          <cell r="A61137">
            <v>209808</v>
          </cell>
          <cell r="B61137" t="str">
            <v>Skanes</v>
          </cell>
          <cell r="C61137" t="str">
            <v>Geroska</v>
          </cell>
        </row>
        <row r="61138">
          <cell r="A61138">
            <v>231789</v>
          </cell>
          <cell r="B61138" t="str">
            <v>Wingard</v>
          </cell>
          <cell r="C61138" t="str">
            <v>Phillip</v>
          </cell>
        </row>
        <row r="61139">
          <cell r="A61139">
            <v>278762</v>
          </cell>
          <cell r="B61139" t="str">
            <v>Landers</v>
          </cell>
          <cell r="C61139" t="str">
            <v>Jimmie</v>
          </cell>
        </row>
        <row r="61140">
          <cell r="A61140">
            <v>231535</v>
          </cell>
          <cell r="B61140" t="str">
            <v>Sexton</v>
          </cell>
          <cell r="C61140" t="str">
            <v>Charlie</v>
          </cell>
        </row>
        <row r="61141">
          <cell r="A61141">
            <v>238675</v>
          </cell>
          <cell r="B61141" t="str">
            <v>Fiaccato</v>
          </cell>
          <cell r="C61141" t="str">
            <v>Blake</v>
          </cell>
        </row>
        <row r="61142">
          <cell r="A61142">
            <v>223906</v>
          </cell>
          <cell r="B61142" t="str">
            <v>Adams</v>
          </cell>
          <cell r="C61142" t="str">
            <v>Joseph</v>
          </cell>
        </row>
        <row r="61143">
          <cell r="A61143">
            <v>227716</v>
          </cell>
          <cell r="B61143" t="str">
            <v>Holliday</v>
          </cell>
          <cell r="C61143" t="str">
            <v>James</v>
          </cell>
        </row>
        <row r="61144">
          <cell r="A61144">
            <v>264103</v>
          </cell>
          <cell r="B61144" t="str">
            <v>Benson</v>
          </cell>
          <cell r="C61144" t="str">
            <v>Trimon</v>
          </cell>
        </row>
        <row r="61145">
          <cell r="A61145">
            <v>233965</v>
          </cell>
          <cell r="B61145" t="str">
            <v>Jenkins</v>
          </cell>
          <cell r="C61145" t="str">
            <v>Jeromeo</v>
          </cell>
        </row>
        <row r="61146">
          <cell r="A61146">
            <v>245102</v>
          </cell>
          <cell r="B61146" t="str">
            <v>Lucky</v>
          </cell>
          <cell r="C61146" t="str">
            <v>Brandon</v>
          </cell>
        </row>
        <row r="61147">
          <cell r="A61147">
            <v>210024</v>
          </cell>
          <cell r="B61147" t="str">
            <v>Purdom</v>
          </cell>
          <cell r="C61147" t="str">
            <v>Antonio</v>
          </cell>
        </row>
        <row r="61148">
          <cell r="A61148">
            <v>230881</v>
          </cell>
          <cell r="B61148" t="str">
            <v>Prewitt</v>
          </cell>
          <cell r="C61148" t="str">
            <v>Martin</v>
          </cell>
        </row>
        <row r="61149">
          <cell r="A61149">
            <v>226900</v>
          </cell>
          <cell r="B61149" t="str">
            <v>Smith</v>
          </cell>
          <cell r="C61149" t="str">
            <v>Donald</v>
          </cell>
        </row>
        <row r="61150">
          <cell r="A61150">
            <v>226491</v>
          </cell>
          <cell r="B61150" t="str">
            <v>Fitts</v>
          </cell>
          <cell r="C61150" t="str">
            <v>Courtney</v>
          </cell>
        </row>
        <row r="61151">
          <cell r="A61151">
            <v>227573</v>
          </cell>
          <cell r="B61151" t="str">
            <v>Knight</v>
          </cell>
          <cell r="C61151" t="str">
            <v>Brenton</v>
          </cell>
        </row>
        <row r="61152">
          <cell r="A61152">
            <v>260900</v>
          </cell>
          <cell r="B61152" t="str">
            <v>Mcduffie</v>
          </cell>
          <cell r="C61152" t="str">
            <v>Steven</v>
          </cell>
        </row>
        <row r="61153">
          <cell r="A61153">
            <v>197038</v>
          </cell>
          <cell r="B61153" t="str">
            <v>O`Donnell</v>
          </cell>
          <cell r="C61153" t="str">
            <v>Travis</v>
          </cell>
        </row>
        <row r="61154">
          <cell r="A61154">
            <v>231079</v>
          </cell>
          <cell r="B61154" t="str">
            <v>Mcduffie</v>
          </cell>
          <cell r="C61154" t="str">
            <v>Adam</v>
          </cell>
        </row>
        <row r="61155">
          <cell r="A61155">
            <v>224979</v>
          </cell>
          <cell r="B61155" t="str">
            <v>Britford</v>
          </cell>
          <cell r="C61155" t="str">
            <v>Dante</v>
          </cell>
        </row>
        <row r="61156">
          <cell r="A61156">
            <v>225116</v>
          </cell>
          <cell r="B61156" t="str">
            <v>Stephens Jr</v>
          </cell>
          <cell r="C61156" t="str">
            <v>Charles</v>
          </cell>
        </row>
        <row r="61157">
          <cell r="A61157">
            <v>199292</v>
          </cell>
          <cell r="B61157" t="str">
            <v>Watts</v>
          </cell>
          <cell r="C61157" t="str">
            <v>Marcus</v>
          </cell>
        </row>
        <row r="61158">
          <cell r="A61158">
            <v>245562</v>
          </cell>
          <cell r="B61158" t="str">
            <v>Humphrey</v>
          </cell>
          <cell r="C61158" t="str">
            <v>Nathaniel</v>
          </cell>
        </row>
        <row r="61159">
          <cell r="A61159">
            <v>219812</v>
          </cell>
          <cell r="B61159" t="str">
            <v>Edwards</v>
          </cell>
          <cell r="C61159" t="str">
            <v>Jeffrey</v>
          </cell>
        </row>
        <row r="61160">
          <cell r="A61160">
            <v>227711</v>
          </cell>
          <cell r="B61160" t="str">
            <v>Hogan</v>
          </cell>
          <cell r="C61160" t="str">
            <v>Marceau</v>
          </cell>
        </row>
        <row r="61161">
          <cell r="A61161">
            <v>219995</v>
          </cell>
          <cell r="B61161" t="str">
            <v>Lee</v>
          </cell>
          <cell r="C61161" t="str">
            <v>Lance</v>
          </cell>
        </row>
        <row r="61162">
          <cell r="A61162">
            <v>823664</v>
          </cell>
          <cell r="B61162" t="str">
            <v>Stone</v>
          </cell>
          <cell r="C61162" t="str">
            <v>Joshua</v>
          </cell>
        </row>
        <row r="61163">
          <cell r="A61163">
            <v>232834</v>
          </cell>
          <cell r="B61163" t="str">
            <v>Joy</v>
          </cell>
          <cell r="C61163" t="str">
            <v>Nicholas</v>
          </cell>
        </row>
        <row r="61164">
          <cell r="A61164">
            <v>313670</v>
          </cell>
          <cell r="B61164" t="str">
            <v>Hall</v>
          </cell>
          <cell r="C61164" t="str">
            <v>Jonathan</v>
          </cell>
        </row>
        <row r="61165">
          <cell r="A61165">
            <v>225011</v>
          </cell>
          <cell r="B61165" t="str">
            <v>Watts</v>
          </cell>
          <cell r="C61165" t="str">
            <v>David</v>
          </cell>
        </row>
        <row r="61166">
          <cell r="A61166">
            <v>236405</v>
          </cell>
          <cell r="B61166" t="str">
            <v>Breedlove</v>
          </cell>
          <cell r="C61166" t="str">
            <v>Barney</v>
          </cell>
        </row>
        <row r="61167">
          <cell r="A61167">
            <v>234187</v>
          </cell>
          <cell r="B61167" t="str">
            <v>Garth</v>
          </cell>
          <cell r="C61167" t="str">
            <v>George</v>
          </cell>
        </row>
        <row r="61168">
          <cell r="A61168">
            <v>221167</v>
          </cell>
          <cell r="B61168" t="str">
            <v>Taite</v>
          </cell>
          <cell r="C61168" t="str">
            <v>Sylvester</v>
          </cell>
        </row>
        <row r="61169">
          <cell r="A61169">
            <v>213242</v>
          </cell>
          <cell r="B61169" t="str">
            <v>Frost</v>
          </cell>
          <cell r="C61169" t="str">
            <v>Vickie</v>
          </cell>
        </row>
        <row r="61170">
          <cell r="A61170">
            <v>805552</v>
          </cell>
          <cell r="B61170" t="str">
            <v>Nichols</v>
          </cell>
          <cell r="C61170" t="str">
            <v>Jimmy</v>
          </cell>
        </row>
        <row r="61171">
          <cell r="A61171">
            <v>227475</v>
          </cell>
          <cell r="B61171" t="str">
            <v>Timmons</v>
          </cell>
          <cell r="C61171" t="str">
            <v>Josephic</v>
          </cell>
        </row>
        <row r="61172">
          <cell r="A61172">
            <v>222506</v>
          </cell>
          <cell r="B61172" t="str">
            <v>Melvin</v>
          </cell>
          <cell r="C61172" t="str">
            <v>Patrick</v>
          </cell>
        </row>
        <row r="61173">
          <cell r="A61173">
            <v>226690</v>
          </cell>
          <cell r="B61173" t="str">
            <v>McKinney</v>
          </cell>
          <cell r="C61173" t="str">
            <v>Eldridge</v>
          </cell>
        </row>
        <row r="61174">
          <cell r="A61174">
            <v>235920</v>
          </cell>
          <cell r="B61174" t="str">
            <v>Wilson Jr</v>
          </cell>
          <cell r="C61174" t="str">
            <v>Jerry</v>
          </cell>
        </row>
        <row r="61175">
          <cell r="A61175">
            <v>233381</v>
          </cell>
          <cell r="B61175" t="str">
            <v>Miller</v>
          </cell>
          <cell r="C61175" t="str">
            <v>Steven</v>
          </cell>
        </row>
        <row r="61176">
          <cell r="A61176">
            <v>153232</v>
          </cell>
          <cell r="B61176" t="str">
            <v>Stidham</v>
          </cell>
          <cell r="C61176" t="str">
            <v>Larry</v>
          </cell>
        </row>
        <row r="61177">
          <cell r="A61177">
            <v>224946</v>
          </cell>
          <cell r="B61177" t="str">
            <v>Brown</v>
          </cell>
          <cell r="C61177" t="str">
            <v>Devarias</v>
          </cell>
        </row>
        <row r="61178">
          <cell r="A61178">
            <v>260503</v>
          </cell>
          <cell r="B61178" t="str">
            <v>Davis</v>
          </cell>
          <cell r="C61178" t="str">
            <v>Antonio</v>
          </cell>
        </row>
        <row r="61179">
          <cell r="A61179">
            <v>240200</v>
          </cell>
          <cell r="B61179" t="str">
            <v>Bailey</v>
          </cell>
          <cell r="C61179" t="str">
            <v>Stephen</v>
          </cell>
        </row>
        <row r="61180">
          <cell r="A61180">
            <v>239425</v>
          </cell>
          <cell r="B61180" t="str">
            <v>Gordon</v>
          </cell>
          <cell r="C61180" t="str">
            <v>Michael</v>
          </cell>
        </row>
        <row r="61181">
          <cell r="A61181">
            <v>233080</v>
          </cell>
          <cell r="B61181" t="str">
            <v>Lynch</v>
          </cell>
          <cell r="C61181" t="str">
            <v>Christopher</v>
          </cell>
        </row>
        <row r="61182">
          <cell r="A61182">
            <v>235564</v>
          </cell>
          <cell r="B61182" t="str">
            <v>Phillips</v>
          </cell>
          <cell r="C61182" t="str">
            <v>Erin</v>
          </cell>
        </row>
        <row r="61183">
          <cell r="A61183">
            <v>267556</v>
          </cell>
          <cell r="B61183" t="str">
            <v>White</v>
          </cell>
          <cell r="C61183" t="str">
            <v>Paul</v>
          </cell>
        </row>
        <row r="61184">
          <cell r="A61184">
            <v>258501</v>
          </cell>
          <cell r="B61184" t="str">
            <v>Rogers</v>
          </cell>
          <cell r="C61184" t="str">
            <v>Stedrick</v>
          </cell>
        </row>
        <row r="61185">
          <cell r="A61185">
            <v>230678</v>
          </cell>
          <cell r="B61185" t="str">
            <v>Ozbirn</v>
          </cell>
          <cell r="C61185" t="str">
            <v>Michael</v>
          </cell>
        </row>
        <row r="61186">
          <cell r="A61186">
            <v>226365</v>
          </cell>
          <cell r="B61186" t="str">
            <v>Fields</v>
          </cell>
          <cell r="C61186" t="str">
            <v>Joseph</v>
          </cell>
        </row>
        <row r="61187">
          <cell r="A61187">
            <v>228528</v>
          </cell>
          <cell r="B61187" t="str">
            <v>Patton</v>
          </cell>
          <cell r="C61187" t="str">
            <v>Marvin</v>
          </cell>
        </row>
        <row r="61188">
          <cell r="A61188">
            <v>227165</v>
          </cell>
          <cell r="B61188" t="str">
            <v>Tarver Jr</v>
          </cell>
          <cell r="C61188" t="str">
            <v>Gregory</v>
          </cell>
        </row>
        <row r="61189">
          <cell r="A61189">
            <v>812193</v>
          </cell>
          <cell r="B61189" t="str">
            <v>Gibson</v>
          </cell>
          <cell r="C61189" t="str">
            <v>Andrew</v>
          </cell>
        </row>
        <row r="61190">
          <cell r="A61190">
            <v>174835</v>
          </cell>
          <cell r="B61190" t="str">
            <v>Green</v>
          </cell>
          <cell r="C61190" t="str">
            <v>Laney</v>
          </cell>
        </row>
        <row r="61191">
          <cell r="A61191">
            <v>226755</v>
          </cell>
          <cell r="B61191" t="str">
            <v>Edwards</v>
          </cell>
          <cell r="C61191" t="str">
            <v>Arthur</v>
          </cell>
        </row>
        <row r="61192">
          <cell r="A61192">
            <v>326912</v>
          </cell>
          <cell r="B61192" t="str">
            <v>Nichols</v>
          </cell>
          <cell r="C61192" t="str">
            <v>Erik</v>
          </cell>
        </row>
        <row r="61193">
          <cell r="A61193">
            <v>820625</v>
          </cell>
          <cell r="B61193" t="str">
            <v>Green</v>
          </cell>
          <cell r="C61193" t="str">
            <v>Erica</v>
          </cell>
        </row>
        <row r="61194">
          <cell r="A61194">
            <v>245456</v>
          </cell>
          <cell r="B61194" t="str">
            <v>Haynes Jr</v>
          </cell>
          <cell r="C61194" t="str">
            <v>Anthony</v>
          </cell>
        </row>
        <row r="61195">
          <cell r="A61195">
            <v>295949</v>
          </cell>
          <cell r="B61195" t="str">
            <v>Bennett</v>
          </cell>
          <cell r="C61195" t="str">
            <v>Glen</v>
          </cell>
        </row>
        <row r="61196">
          <cell r="A61196">
            <v>235448</v>
          </cell>
          <cell r="B61196" t="str">
            <v>Wynn</v>
          </cell>
          <cell r="C61196" t="str">
            <v>Versic</v>
          </cell>
        </row>
        <row r="61197">
          <cell r="A61197">
            <v>238140</v>
          </cell>
          <cell r="B61197" t="str">
            <v>Oliver</v>
          </cell>
          <cell r="C61197" t="str">
            <v>Anderico</v>
          </cell>
        </row>
        <row r="61198">
          <cell r="A61198">
            <v>195924</v>
          </cell>
          <cell r="B61198" t="str">
            <v>Scott</v>
          </cell>
          <cell r="C61198" t="str">
            <v>Anthony</v>
          </cell>
        </row>
        <row r="61199">
          <cell r="A61199">
            <v>237988</v>
          </cell>
          <cell r="B61199" t="str">
            <v>Zook</v>
          </cell>
          <cell r="C61199" t="str">
            <v>Sandra</v>
          </cell>
        </row>
        <row r="61200">
          <cell r="A61200">
            <v>222767</v>
          </cell>
          <cell r="B61200" t="str">
            <v>Bester</v>
          </cell>
          <cell r="C61200" t="str">
            <v>Latoney</v>
          </cell>
        </row>
        <row r="61201">
          <cell r="A61201">
            <v>824658</v>
          </cell>
          <cell r="B61201" t="str">
            <v>Parrott</v>
          </cell>
          <cell r="C61201" t="str">
            <v>Tanya</v>
          </cell>
        </row>
        <row r="61202">
          <cell r="A61202">
            <v>242157</v>
          </cell>
          <cell r="B61202" t="str">
            <v>Smith</v>
          </cell>
          <cell r="C61202" t="str">
            <v>Robert</v>
          </cell>
        </row>
        <row r="61203">
          <cell r="A61203">
            <v>232476</v>
          </cell>
          <cell r="B61203" t="str">
            <v>Edwards</v>
          </cell>
          <cell r="C61203" t="str">
            <v>Timothy</v>
          </cell>
        </row>
        <row r="61204">
          <cell r="A61204">
            <v>221287</v>
          </cell>
          <cell r="B61204" t="str">
            <v>Smith</v>
          </cell>
          <cell r="C61204" t="str">
            <v>Patrick</v>
          </cell>
        </row>
        <row r="61205">
          <cell r="A61205">
            <v>217629</v>
          </cell>
          <cell r="B61205" t="str">
            <v>Feagin</v>
          </cell>
          <cell r="C61205" t="str">
            <v>James</v>
          </cell>
        </row>
        <row r="61206">
          <cell r="A61206">
            <v>222156</v>
          </cell>
          <cell r="B61206" t="str">
            <v>Timmons</v>
          </cell>
          <cell r="C61206" t="str">
            <v>Tony</v>
          </cell>
        </row>
        <row r="61207">
          <cell r="A61207">
            <v>822226</v>
          </cell>
          <cell r="B61207" t="str">
            <v>George</v>
          </cell>
          <cell r="C61207" t="str">
            <v>Gilbert</v>
          </cell>
        </row>
        <row r="61208">
          <cell r="A61208">
            <v>152047</v>
          </cell>
          <cell r="B61208" t="str">
            <v>Myers III</v>
          </cell>
          <cell r="C61208" t="str">
            <v>Robert</v>
          </cell>
        </row>
        <row r="61209">
          <cell r="A61209">
            <v>221609</v>
          </cell>
          <cell r="B61209" t="str">
            <v>Rutland</v>
          </cell>
          <cell r="C61209" t="str">
            <v>Jonathon</v>
          </cell>
        </row>
        <row r="61210">
          <cell r="A61210">
            <v>203926</v>
          </cell>
          <cell r="B61210" t="str">
            <v>Davis</v>
          </cell>
          <cell r="C61210" t="str">
            <v>William</v>
          </cell>
        </row>
        <row r="61211">
          <cell r="A61211">
            <v>207051</v>
          </cell>
          <cell r="B61211" t="str">
            <v>Jordan</v>
          </cell>
          <cell r="C61211" t="str">
            <v>Tony</v>
          </cell>
        </row>
        <row r="61212">
          <cell r="A61212">
            <v>228077</v>
          </cell>
          <cell r="B61212" t="str">
            <v>Dowdy</v>
          </cell>
          <cell r="C61212" t="str">
            <v>Milton</v>
          </cell>
        </row>
        <row r="61213">
          <cell r="A61213">
            <v>205754</v>
          </cell>
          <cell r="B61213" t="str">
            <v>Lowe</v>
          </cell>
          <cell r="C61213" t="str">
            <v>Justin</v>
          </cell>
        </row>
        <row r="61214">
          <cell r="A61214">
            <v>800058</v>
          </cell>
          <cell r="B61214" t="str">
            <v>Landers</v>
          </cell>
          <cell r="C61214" t="str">
            <v>Lanita</v>
          </cell>
        </row>
        <row r="61215">
          <cell r="A61215">
            <v>200273</v>
          </cell>
          <cell r="B61215" t="str">
            <v>Breed</v>
          </cell>
          <cell r="C61215" t="str">
            <v>Jacquelyn</v>
          </cell>
        </row>
        <row r="61216">
          <cell r="A61216">
            <v>199731</v>
          </cell>
          <cell r="B61216" t="str">
            <v>McClure</v>
          </cell>
          <cell r="C61216" t="str">
            <v>Charles</v>
          </cell>
        </row>
        <row r="61217">
          <cell r="A61217">
            <v>115351</v>
          </cell>
          <cell r="B61217" t="str">
            <v>Hill</v>
          </cell>
          <cell r="C61217" t="str">
            <v>Jerry</v>
          </cell>
        </row>
        <row r="61218">
          <cell r="A61218">
            <v>210181</v>
          </cell>
          <cell r="B61218" t="str">
            <v>Houston</v>
          </cell>
          <cell r="C61218" t="str">
            <v>Patricia</v>
          </cell>
        </row>
        <row r="61219">
          <cell r="A61219">
            <v>207002</v>
          </cell>
          <cell r="B61219" t="str">
            <v>White Jr</v>
          </cell>
          <cell r="C61219" t="str">
            <v>Johnnie</v>
          </cell>
        </row>
        <row r="61220">
          <cell r="A61220">
            <v>207449</v>
          </cell>
          <cell r="B61220" t="str">
            <v>Martin</v>
          </cell>
          <cell r="C61220" t="str">
            <v>Irvin</v>
          </cell>
        </row>
        <row r="61221">
          <cell r="A61221">
            <v>200648</v>
          </cell>
          <cell r="B61221" t="str">
            <v>Ard</v>
          </cell>
          <cell r="C61221" t="str">
            <v>Victor</v>
          </cell>
        </row>
        <row r="61222">
          <cell r="A61222">
            <v>207790</v>
          </cell>
          <cell r="B61222" t="str">
            <v>Northington</v>
          </cell>
          <cell r="C61222" t="str">
            <v>Randy</v>
          </cell>
        </row>
        <row r="61223">
          <cell r="A61223">
            <v>801784</v>
          </cell>
          <cell r="B61223" t="str">
            <v>Hillian</v>
          </cell>
          <cell r="C61223" t="str">
            <v>Roderick</v>
          </cell>
        </row>
        <row r="61224">
          <cell r="A61224">
            <v>227077</v>
          </cell>
          <cell r="B61224" t="str">
            <v>Gossett</v>
          </cell>
          <cell r="C61224" t="str">
            <v>Mark</v>
          </cell>
        </row>
        <row r="61225">
          <cell r="A61225">
            <v>210650</v>
          </cell>
          <cell r="B61225" t="str">
            <v>Scott</v>
          </cell>
          <cell r="C61225" t="str">
            <v>William</v>
          </cell>
        </row>
        <row r="61226">
          <cell r="A61226">
            <v>198991</v>
          </cell>
          <cell r="B61226" t="str">
            <v>Allen</v>
          </cell>
          <cell r="C61226" t="str">
            <v>Hasty</v>
          </cell>
        </row>
        <row r="61227">
          <cell r="A61227">
            <v>218700</v>
          </cell>
          <cell r="B61227" t="str">
            <v>Locke</v>
          </cell>
          <cell r="C61227" t="str">
            <v>Tasha</v>
          </cell>
        </row>
        <row r="61228">
          <cell r="A61228">
            <v>211069</v>
          </cell>
          <cell r="B61228" t="str">
            <v>Wright</v>
          </cell>
          <cell r="C61228" t="str">
            <v>Derrick</v>
          </cell>
        </row>
        <row r="61229">
          <cell r="A61229">
            <v>218775</v>
          </cell>
          <cell r="B61229" t="str">
            <v>James</v>
          </cell>
          <cell r="C61229" t="str">
            <v>Lamike</v>
          </cell>
        </row>
        <row r="61230">
          <cell r="A61230">
            <v>219861</v>
          </cell>
          <cell r="B61230" t="str">
            <v>Loftis Jr</v>
          </cell>
          <cell r="C61230" t="str">
            <v>Kenneth</v>
          </cell>
        </row>
        <row r="61231">
          <cell r="A61231">
            <v>129388</v>
          </cell>
          <cell r="B61231" t="str">
            <v>Russell</v>
          </cell>
          <cell r="C61231" t="str">
            <v>Jack</v>
          </cell>
        </row>
        <row r="61232">
          <cell r="A61232">
            <v>332526</v>
          </cell>
          <cell r="B61232" t="str">
            <v>Nash</v>
          </cell>
          <cell r="C61232" t="str">
            <v>Shoshuna</v>
          </cell>
        </row>
        <row r="61233">
          <cell r="A61233">
            <v>188028</v>
          </cell>
          <cell r="B61233" t="str">
            <v>Ellis</v>
          </cell>
          <cell r="C61233" t="str">
            <v>Yolanda</v>
          </cell>
        </row>
        <row r="61234">
          <cell r="A61234">
            <v>237802</v>
          </cell>
          <cell r="B61234" t="str">
            <v>Baylor</v>
          </cell>
          <cell r="C61234" t="str">
            <v>Cornell</v>
          </cell>
        </row>
        <row r="61235">
          <cell r="A61235">
            <v>204942</v>
          </cell>
          <cell r="B61235" t="str">
            <v>McDowell</v>
          </cell>
          <cell r="C61235" t="str">
            <v>Deroy</v>
          </cell>
        </row>
        <row r="61236">
          <cell r="A61236">
            <v>225030</v>
          </cell>
          <cell r="B61236" t="str">
            <v>Chandler</v>
          </cell>
          <cell r="C61236" t="str">
            <v>Michael</v>
          </cell>
        </row>
        <row r="61237">
          <cell r="A61237">
            <v>237149</v>
          </cell>
          <cell r="B61237" t="str">
            <v>Mobley</v>
          </cell>
          <cell r="C61237" t="str">
            <v>Anthony</v>
          </cell>
        </row>
        <row r="61238">
          <cell r="A61238">
            <v>225024</v>
          </cell>
          <cell r="B61238" t="str">
            <v>Boone</v>
          </cell>
          <cell r="C61238" t="str">
            <v>Brian</v>
          </cell>
        </row>
        <row r="61239">
          <cell r="A61239">
            <v>236316</v>
          </cell>
          <cell r="B61239" t="str">
            <v>Ollison</v>
          </cell>
          <cell r="C61239" t="str">
            <v>Samuel</v>
          </cell>
        </row>
        <row r="61240">
          <cell r="A61240">
            <v>225837</v>
          </cell>
          <cell r="B61240" t="str">
            <v>Moore</v>
          </cell>
          <cell r="C61240" t="str">
            <v>Dian</v>
          </cell>
        </row>
        <row r="61241">
          <cell r="A61241">
            <v>235987</v>
          </cell>
          <cell r="B61241" t="str">
            <v>Jackson</v>
          </cell>
          <cell r="C61241" t="str">
            <v>Brandon</v>
          </cell>
        </row>
        <row r="61242">
          <cell r="A61242">
            <v>252218</v>
          </cell>
          <cell r="B61242" t="str">
            <v>Gray</v>
          </cell>
          <cell r="C61242" t="str">
            <v>Tony</v>
          </cell>
        </row>
        <row r="61243">
          <cell r="A61243">
            <v>241029</v>
          </cell>
          <cell r="B61243" t="str">
            <v>Holloway</v>
          </cell>
          <cell r="C61243" t="str">
            <v>Melissa</v>
          </cell>
        </row>
        <row r="61244">
          <cell r="A61244">
            <v>128014</v>
          </cell>
          <cell r="B61244" t="str">
            <v>Tate</v>
          </cell>
          <cell r="C61244" t="str">
            <v>Rodney</v>
          </cell>
        </row>
        <row r="61245">
          <cell r="A61245">
            <v>822798</v>
          </cell>
          <cell r="B61245" t="str">
            <v>Johnson</v>
          </cell>
          <cell r="C61245" t="str">
            <v>Vantony</v>
          </cell>
        </row>
        <row r="61246">
          <cell r="A61246">
            <v>328243</v>
          </cell>
          <cell r="B61246" t="str">
            <v>McMahan</v>
          </cell>
          <cell r="C61246" t="str">
            <v>Chad</v>
          </cell>
        </row>
        <row r="61247">
          <cell r="A61247">
            <v>226394</v>
          </cell>
          <cell r="B61247" t="str">
            <v>Mccandless</v>
          </cell>
          <cell r="C61247" t="str">
            <v>Rex</v>
          </cell>
        </row>
        <row r="61248">
          <cell r="A61248">
            <v>225374</v>
          </cell>
          <cell r="B61248" t="str">
            <v>Head</v>
          </cell>
          <cell r="C61248" t="str">
            <v>Douglas</v>
          </cell>
        </row>
        <row r="61249">
          <cell r="A61249">
            <v>180249</v>
          </cell>
          <cell r="B61249" t="str">
            <v>Jemison</v>
          </cell>
          <cell r="C61249" t="str">
            <v>Antonio</v>
          </cell>
        </row>
        <row r="61250">
          <cell r="A61250">
            <v>225987</v>
          </cell>
          <cell r="B61250" t="str">
            <v>Walker</v>
          </cell>
          <cell r="C61250" t="str">
            <v>Rodell</v>
          </cell>
        </row>
        <row r="61251">
          <cell r="A61251">
            <v>236287</v>
          </cell>
          <cell r="B61251" t="str">
            <v>Bolton</v>
          </cell>
          <cell r="C61251" t="str">
            <v>Amanda</v>
          </cell>
        </row>
        <row r="61252">
          <cell r="A61252">
            <v>246193</v>
          </cell>
          <cell r="B61252" t="str">
            <v>Linton</v>
          </cell>
          <cell r="C61252" t="str">
            <v>Jacob</v>
          </cell>
        </row>
        <row r="61253">
          <cell r="A61253">
            <v>232232</v>
          </cell>
          <cell r="B61253" t="str">
            <v>Kallenbach</v>
          </cell>
          <cell r="C61253" t="str">
            <v>Kevin</v>
          </cell>
        </row>
        <row r="61254">
          <cell r="A61254">
            <v>225202</v>
          </cell>
          <cell r="B61254" t="str">
            <v>Booker</v>
          </cell>
          <cell r="C61254" t="str">
            <v>Tracy</v>
          </cell>
        </row>
        <row r="61255">
          <cell r="A61255">
            <v>234347</v>
          </cell>
          <cell r="B61255" t="str">
            <v>Fowler</v>
          </cell>
          <cell r="C61255" t="str">
            <v>Jesse</v>
          </cell>
        </row>
        <row r="61256">
          <cell r="A61256">
            <v>225226</v>
          </cell>
          <cell r="B61256" t="str">
            <v>Wilson</v>
          </cell>
          <cell r="C61256" t="str">
            <v>Melissa</v>
          </cell>
        </row>
        <row r="61257">
          <cell r="A61257">
            <v>321190</v>
          </cell>
          <cell r="B61257" t="str">
            <v>Kitchens</v>
          </cell>
          <cell r="C61257" t="str">
            <v>Shawn</v>
          </cell>
        </row>
        <row r="61258">
          <cell r="A61258">
            <v>225525</v>
          </cell>
          <cell r="B61258" t="str">
            <v>Talley</v>
          </cell>
          <cell r="C61258" t="str">
            <v>Tracey</v>
          </cell>
        </row>
        <row r="61259">
          <cell r="A61259">
            <v>225579</v>
          </cell>
          <cell r="B61259" t="str">
            <v>Price</v>
          </cell>
          <cell r="C61259" t="str">
            <v>Elgee</v>
          </cell>
        </row>
        <row r="61260">
          <cell r="A61260">
            <v>188636</v>
          </cell>
          <cell r="B61260" t="str">
            <v>Watts</v>
          </cell>
          <cell r="C61260" t="str">
            <v>Schuessler</v>
          </cell>
        </row>
        <row r="61261">
          <cell r="A61261">
            <v>825551</v>
          </cell>
          <cell r="B61261" t="str">
            <v>Cosby</v>
          </cell>
          <cell r="C61261" t="str">
            <v>Renwick</v>
          </cell>
        </row>
        <row r="61262">
          <cell r="A61262">
            <v>328448</v>
          </cell>
          <cell r="B61262" t="str">
            <v>Small</v>
          </cell>
          <cell r="C61262" t="str">
            <v>Ricky</v>
          </cell>
        </row>
        <row r="61263">
          <cell r="A61263">
            <v>225251</v>
          </cell>
          <cell r="B61263" t="str">
            <v>Simmons</v>
          </cell>
          <cell r="C61263" t="str">
            <v>Brian</v>
          </cell>
        </row>
        <row r="61264">
          <cell r="A61264">
            <v>167755</v>
          </cell>
          <cell r="B61264" t="str">
            <v>Woods</v>
          </cell>
          <cell r="C61264" t="str">
            <v>Bonita</v>
          </cell>
        </row>
        <row r="61265">
          <cell r="A61265">
            <v>228043</v>
          </cell>
          <cell r="B61265" t="str">
            <v>Bice</v>
          </cell>
          <cell r="C61265" t="str">
            <v>Robert</v>
          </cell>
        </row>
        <row r="61266">
          <cell r="A61266">
            <v>235658</v>
          </cell>
          <cell r="B61266" t="str">
            <v>Campbell</v>
          </cell>
          <cell r="C61266" t="str">
            <v>Joshua</v>
          </cell>
        </row>
        <row r="61267">
          <cell r="A61267">
            <v>229118</v>
          </cell>
          <cell r="B61267" t="str">
            <v>Ramsey</v>
          </cell>
          <cell r="C61267" t="str">
            <v>Bobby</v>
          </cell>
        </row>
        <row r="61268">
          <cell r="A61268">
            <v>204139</v>
          </cell>
          <cell r="B61268" t="str">
            <v>Williams</v>
          </cell>
          <cell r="C61268" t="str">
            <v>Christopher</v>
          </cell>
        </row>
        <row r="61269">
          <cell r="A61269">
            <v>209147</v>
          </cell>
          <cell r="B61269" t="str">
            <v>Kidd</v>
          </cell>
          <cell r="C61269" t="str">
            <v>David</v>
          </cell>
        </row>
        <row r="61270">
          <cell r="A61270">
            <v>212817</v>
          </cell>
          <cell r="B61270" t="str">
            <v>Whitehead</v>
          </cell>
          <cell r="C61270" t="str">
            <v>Helen</v>
          </cell>
        </row>
        <row r="61271">
          <cell r="A61271">
            <v>235565</v>
          </cell>
          <cell r="B61271" t="str">
            <v>Whisenant</v>
          </cell>
          <cell r="C61271" t="str">
            <v>Terry</v>
          </cell>
        </row>
        <row r="61272">
          <cell r="A61272">
            <v>220024</v>
          </cell>
          <cell r="B61272" t="str">
            <v>Robinson</v>
          </cell>
          <cell r="C61272" t="str">
            <v>Robert</v>
          </cell>
        </row>
        <row r="61273">
          <cell r="A61273">
            <v>219602</v>
          </cell>
          <cell r="B61273" t="str">
            <v>Thomas</v>
          </cell>
          <cell r="C61273" t="str">
            <v>Michael</v>
          </cell>
        </row>
        <row r="61274">
          <cell r="A61274">
            <v>213671</v>
          </cell>
          <cell r="B61274" t="str">
            <v>Morgan Jr</v>
          </cell>
          <cell r="C61274" t="str">
            <v>William</v>
          </cell>
        </row>
        <row r="61275">
          <cell r="A61275">
            <v>222551</v>
          </cell>
          <cell r="B61275" t="str">
            <v>Etheridge</v>
          </cell>
          <cell r="C61275" t="str">
            <v>Brian</v>
          </cell>
        </row>
        <row r="61276">
          <cell r="A61276">
            <v>206471</v>
          </cell>
          <cell r="B61276" t="str">
            <v>Johnson</v>
          </cell>
          <cell r="C61276" t="str">
            <v>Reginald</v>
          </cell>
        </row>
        <row r="61277">
          <cell r="A61277">
            <v>217327</v>
          </cell>
          <cell r="B61277" t="str">
            <v>Whitehead</v>
          </cell>
          <cell r="C61277" t="str">
            <v>Amy</v>
          </cell>
        </row>
        <row r="61278">
          <cell r="A61278">
            <v>213601</v>
          </cell>
          <cell r="B61278" t="str">
            <v>Mims</v>
          </cell>
          <cell r="C61278" t="str">
            <v>Jerry</v>
          </cell>
        </row>
        <row r="61279">
          <cell r="A61279">
            <v>213996</v>
          </cell>
          <cell r="B61279" t="str">
            <v>Hudson</v>
          </cell>
          <cell r="C61279" t="str">
            <v>James</v>
          </cell>
        </row>
        <row r="61280">
          <cell r="A61280">
            <v>224009</v>
          </cell>
          <cell r="B61280" t="str">
            <v>Burleson</v>
          </cell>
          <cell r="C61280" t="str">
            <v>Donnie</v>
          </cell>
        </row>
        <row r="61281">
          <cell r="A61281">
            <v>238994</v>
          </cell>
          <cell r="B61281" t="str">
            <v>Edwards</v>
          </cell>
          <cell r="C61281" t="str">
            <v>Joshua</v>
          </cell>
        </row>
        <row r="61282">
          <cell r="A61282">
            <v>250748</v>
          </cell>
          <cell r="B61282" t="str">
            <v>Chavis</v>
          </cell>
          <cell r="C61282" t="str">
            <v>Charlie</v>
          </cell>
        </row>
        <row r="61283">
          <cell r="A61283">
            <v>247831</v>
          </cell>
          <cell r="B61283" t="str">
            <v>Eubanks Jr</v>
          </cell>
          <cell r="C61283" t="str">
            <v>Gus</v>
          </cell>
        </row>
        <row r="61284">
          <cell r="A61284">
            <v>211578</v>
          </cell>
          <cell r="B61284" t="str">
            <v>Wilson</v>
          </cell>
          <cell r="C61284" t="str">
            <v>Charles</v>
          </cell>
        </row>
        <row r="61285">
          <cell r="A61285">
            <v>187811</v>
          </cell>
          <cell r="B61285" t="str">
            <v>Reynolds</v>
          </cell>
          <cell r="C61285" t="str">
            <v>Roderick</v>
          </cell>
        </row>
        <row r="61286">
          <cell r="A61286">
            <v>248025</v>
          </cell>
          <cell r="B61286" t="str">
            <v>Jones</v>
          </cell>
          <cell r="C61286" t="str">
            <v>Demetrius</v>
          </cell>
        </row>
        <row r="61287">
          <cell r="A61287">
            <v>225036</v>
          </cell>
          <cell r="B61287" t="str">
            <v>Harris</v>
          </cell>
          <cell r="C61287" t="str">
            <v>Kenneth</v>
          </cell>
        </row>
        <row r="61288">
          <cell r="A61288">
            <v>211644</v>
          </cell>
          <cell r="B61288" t="str">
            <v>Getter</v>
          </cell>
          <cell r="C61288" t="str">
            <v>Shawn</v>
          </cell>
        </row>
        <row r="61289">
          <cell r="A61289">
            <v>230584</v>
          </cell>
          <cell r="B61289" t="str">
            <v>Watson</v>
          </cell>
          <cell r="C61289" t="str">
            <v>Christopher</v>
          </cell>
        </row>
        <row r="61290">
          <cell r="A61290">
            <v>109770</v>
          </cell>
          <cell r="B61290" t="str">
            <v>Blackwell</v>
          </cell>
          <cell r="C61290" t="str">
            <v>Raymond</v>
          </cell>
        </row>
        <row r="61291">
          <cell r="A61291">
            <v>313332</v>
          </cell>
          <cell r="B61291" t="str">
            <v>Langford</v>
          </cell>
          <cell r="C61291" t="str">
            <v>Ken</v>
          </cell>
        </row>
        <row r="61292">
          <cell r="A61292">
            <v>211004</v>
          </cell>
          <cell r="B61292" t="str">
            <v>Loy</v>
          </cell>
          <cell r="C61292" t="str">
            <v>Gregory</v>
          </cell>
        </row>
        <row r="61293">
          <cell r="A61293">
            <v>219018</v>
          </cell>
          <cell r="B61293" t="str">
            <v>Bryant</v>
          </cell>
          <cell r="C61293" t="str">
            <v>Edwin</v>
          </cell>
        </row>
        <row r="61294">
          <cell r="A61294">
            <v>142411</v>
          </cell>
          <cell r="B61294" t="str">
            <v>Booker</v>
          </cell>
          <cell r="C61294" t="str">
            <v>Wallace</v>
          </cell>
        </row>
        <row r="61295">
          <cell r="A61295">
            <v>294322</v>
          </cell>
          <cell r="B61295" t="str">
            <v>Swint</v>
          </cell>
          <cell r="C61295" t="str">
            <v>Wilford</v>
          </cell>
        </row>
        <row r="61296">
          <cell r="A61296">
            <v>186849</v>
          </cell>
          <cell r="B61296" t="str">
            <v>Rigsby</v>
          </cell>
          <cell r="C61296" t="str">
            <v>Brian</v>
          </cell>
        </row>
        <row r="61297">
          <cell r="A61297">
            <v>210108</v>
          </cell>
          <cell r="B61297" t="str">
            <v>Bostic</v>
          </cell>
          <cell r="C61297" t="str">
            <v>Vontinette</v>
          </cell>
        </row>
        <row r="61298">
          <cell r="A61298">
            <v>212956</v>
          </cell>
          <cell r="B61298" t="str">
            <v>Warren</v>
          </cell>
          <cell r="C61298" t="str">
            <v>Dustin</v>
          </cell>
        </row>
        <row r="61299">
          <cell r="A61299">
            <v>293958</v>
          </cell>
          <cell r="B61299" t="str">
            <v>Rowser Jr</v>
          </cell>
          <cell r="C61299" t="str">
            <v>Bernard</v>
          </cell>
        </row>
        <row r="61300">
          <cell r="A61300">
            <v>801492</v>
          </cell>
          <cell r="B61300" t="str">
            <v>Lyndon</v>
          </cell>
          <cell r="C61300" t="str">
            <v>Carey</v>
          </cell>
        </row>
        <row r="61301">
          <cell r="A61301">
            <v>211952</v>
          </cell>
          <cell r="B61301" t="str">
            <v>Davis</v>
          </cell>
          <cell r="C61301" t="str">
            <v>Adam</v>
          </cell>
        </row>
        <row r="61302">
          <cell r="A61302">
            <v>216974</v>
          </cell>
          <cell r="B61302" t="str">
            <v>Thomas</v>
          </cell>
          <cell r="C61302" t="str">
            <v>Alihodray</v>
          </cell>
        </row>
        <row r="61303">
          <cell r="A61303">
            <v>817221</v>
          </cell>
          <cell r="B61303" t="str">
            <v>Howard</v>
          </cell>
          <cell r="C61303" t="str">
            <v>Delores</v>
          </cell>
        </row>
        <row r="61304">
          <cell r="A61304">
            <v>215076</v>
          </cell>
          <cell r="B61304" t="str">
            <v>Hill</v>
          </cell>
          <cell r="C61304" t="str">
            <v>Rashid</v>
          </cell>
        </row>
        <row r="61305">
          <cell r="A61305">
            <v>227833</v>
          </cell>
          <cell r="B61305" t="str">
            <v>Smith</v>
          </cell>
          <cell r="C61305" t="str">
            <v>Eddie</v>
          </cell>
        </row>
        <row r="61306">
          <cell r="A61306">
            <v>222159</v>
          </cell>
          <cell r="B61306" t="str">
            <v>Sturdivant</v>
          </cell>
          <cell r="C61306" t="str">
            <v>Toriontac</v>
          </cell>
        </row>
        <row r="61307">
          <cell r="A61307">
            <v>300373</v>
          </cell>
          <cell r="B61307" t="str">
            <v>Hill</v>
          </cell>
          <cell r="C61307" t="str">
            <v>Kathy</v>
          </cell>
        </row>
        <row r="61308">
          <cell r="A61308">
            <v>283740</v>
          </cell>
          <cell r="B61308" t="str">
            <v>Erskine</v>
          </cell>
          <cell r="C61308" t="str">
            <v>Rasheda</v>
          </cell>
        </row>
        <row r="61309">
          <cell r="A61309">
            <v>211597</v>
          </cell>
          <cell r="B61309" t="str">
            <v>Snell</v>
          </cell>
          <cell r="C61309" t="str">
            <v>Cedric</v>
          </cell>
        </row>
        <row r="61310">
          <cell r="A61310">
            <v>188627</v>
          </cell>
          <cell r="B61310" t="str">
            <v>Glenn</v>
          </cell>
          <cell r="C61310" t="str">
            <v>Joshua</v>
          </cell>
        </row>
        <row r="61311">
          <cell r="A61311">
            <v>224104</v>
          </cell>
          <cell r="B61311" t="str">
            <v>Denham</v>
          </cell>
          <cell r="C61311" t="str">
            <v>Michael</v>
          </cell>
        </row>
        <row r="61312">
          <cell r="A61312">
            <v>214754</v>
          </cell>
          <cell r="B61312" t="str">
            <v>Jones</v>
          </cell>
          <cell r="C61312" t="str">
            <v>Danny</v>
          </cell>
        </row>
        <row r="61313">
          <cell r="A61313">
            <v>205325</v>
          </cell>
          <cell r="B61313" t="str">
            <v>Langley</v>
          </cell>
          <cell r="C61313" t="str">
            <v>Chad</v>
          </cell>
        </row>
        <row r="61314">
          <cell r="A61314">
            <v>802061</v>
          </cell>
          <cell r="B61314" t="str">
            <v>Carroll</v>
          </cell>
          <cell r="C61314" t="str">
            <v>Willie</v>
          </cell>
        </row>
        <row r="61315">
          <cell r="A61315">
            <v>263968</v>
          </cell>
          <cell r="B61315" t="str">
            <v>Hill Jr</v>
          </cell>
          <cell r="C61315" t="str">
            <v>James</v>
          </cell>
        </row>
        <row r="61316">
          <cell r="A61316">
            <v>160877</v>
          </cell>
          <cell r="B61316" t="str">
            <v>Brown Jr</v>
          </cell>
          <cell r="C61316" t="str">
            <v>Bobby</v>
          </cell>
        </row>
        <row r="61317">
          <cell r="A61317">
            <v>223569</v>
          </cell>
          <cell r="B61317" t="str">
            <v>Pace</v>
          </cell>
          <cell r="C61317" t="str">
            <v>Jason</v>
          </cell>
        </row>
        <row r="61318">
          <cell r="A61318">
            <v>219023</v>
          </cell>
          <cell r="B61318" t="str">
            <v>McCallum</v>
          </cell>
          <cell r="C61318" t="str">
            <v>Carlos</v>
          </cell>
        </row>
        <row r="61319">
          <cell r="A61319">
            <v>808682</v>
          </cell>
          <cell r="B61319" t="str">
            <v>Penny Jr</v>
          </cell>
          <cell r="C61319" t="str">
            <v>Homer</v>
          </cell>
        </row>
        <row r="61320">
          <cell r="A61320">
            <v>214857</v>
          </cell>
          <cell r="B61320" t="str">
            <v>Gilliland</v>
          </cell>
          <cell r="C61320" t="str">
            <v>Angela</v>
          </cell>
        </row>
        <row r="61321">
          <cell r="A61321">
            <v>823883</v>
          </cell>
          <cell r="B61321" t="str">
            <v>Jefferson</v>
          </cell>
          <cell r="C61321" t="str">
            <v>James</v>
          </cell>
        </row>
        <row r="61322">
          <cell r="A61322">
            <v>219464</v>
          </cell>
          <cell r="B61322" t="str">
            <v>Kent</v>
          </cell>
          <cell r="C61322" t="str">
            <v>Travis</v>
          </cell>
        </row>
        <row r="61323">
          <cell r="A61323">
            <v>814024</v>
          </cell>
          <cell r="B61323" t="str">
            <v>Jackson</v>
          </cell>
          <cell r="C61323" t="str">
            <v>Dominic</v>
          </cell>
        </row>
        <row r="61324">
          <cell r="A61324">
            <v>198828</v>
          </cell>
          <cell r="B61324" t="str">
            <v>Love</v>
          </cell>
          <cell r="C61324" t="str">
            <v>Tavaris</v>
          </cell>
        </row>
        <row r="61325">
          <cell r="A61325">
            <v>223503</v>
          </cell>
          <cell r="B61325" t="str">
            <v>Jackson</v>
          </cell>
          <cell r="C61325" t="str">
            <v>Carl</v>
          </cell>
        </row>
        <row r="61326">
          <cell r="A61326">
            <v>214644</v>
          </cell>
          <cell r="B61326" t="str">
            <v>Engesser</v>
          </cell>
          <cell r="C61326" t="str">
            <v>Charles</v>
          </cell>
        </row>
        <row r="61327">
          <cell r="A61327">
            <v>223588</v>
          </cell>
          <cell r="B61327" t="str">
            <v>Sanford</v>
          </cell>
          <cell r="C61327" t="str">
            <v>Jonathan</v>
          </cell>
        </row>
        <row r="61328">
          <cell r="A61328">
            <v>169882</v>
          </cell>
          <cell r="B61328" t="str">
            <v>Rather</v>
          </cell>
          <cell r="C61328" t="str">
            <v>Bernard</v>
          </cell>
        </row>
        <row r="61329">
          <cell r="A61329">
            <v>294587</v>
          </cell>
          <cell r="B61329" t="str">
            <v>Logan</v>
          </cell>
          <cell r="C61329" t="str">
            <v>Michael</v>
          </cell>
        </row>
        <row r="61330">
          <cell r="A61330">
            <v>821915</v>
          </cell>
          <cell r="B61330" t="str">
            <v>Nevett</v>
          </cell>
          <cell r="C61330" t="str">
            <v>Damien</v>
          </cell>
        </row>
        <row r="61331">
          <cell r="A61331">
            <v>805929</v>
          </cell>
          <cell r="B61331" t="str">
            <v>Boutwell</v>
          </cell>
          <cell r="C61331" t="str">
            <v>Samuel</v>
          </cell>
        </row>
        <row r="61332">
          <cell r="A61332">
            <v>219102</v>
          </cell>
          <cell r="B61332" t="str">
            <v>Bowen</v>
          </cell>
          <cell r="C61332" t="str">
            <v>Steven</v>
          </cell>
        </row>
        <row r="61333">
          <cell r="A61333">
            <v>219095</v>
          </cell>
          <cell r="B61333" t="str">
            <v>Pringle</v>
          </cell>
          <cell r="C61333" t="str">
            <v>Aundre</v>
          </cell>
        </row>
        <row r="61334">
          <cell r="A61334">
            <v>293675</v>
          </cell>
          <cell r="B61334" t="str">
            <v>Evans</v>
          </cell>
          <cell r="C61334" t="str">
            <v>Kevin</v>
          </cell>
        </row>
        <row r="61335">
          <cell r="A61335">
            <v>213463</v>
          </cell>
          <cell r="B61335" t="str">
            <v>Putt Jr</v>
          </cell>
          <cell r="C61335" t="str">
            <v>Morris</v>
          </cell>
        </row>
        <row r="61336">
          <cell r="A61336">
            <v>181827</v>
          </cell>
          <cell r="B61336" t="str">
            <v>Webb</v>
          </cell>
          <cell r="C61336" t="str">
            <v>Antonio</v>
          </cell>
        </row>
        <row r="61337">
          <cell r="A61337">
            <v>248907</v>
          </cell>
          <cell r="B61337" t="str">
            <v>Poole</v>
          </cell>
          <cell r="C61337" t="str">
            <v>Cedric</v>
          </cell>
        </row>
        <row r="61338">
          <cell r="A61338">
            <v>215209</v>
          </cell>
          <cell r="B61338" t="str">
            <v>Wilson</v>
          </cell>
          <cell r="C61338" t="str">
            <v>Anthony</v>
          </cell>
        </row>
        <row r="61339">
          <cell r="A61339">
            <v>803292</v>
          </cell>
          <cell r="B61339" t="str">
            <v>Messer</v>
          </cell>
          <cell r="C61339" t="str">
            <v>Jason</v>
          </cell>
        </row>
        <row r="61340">
          <cell r="A61340">
            <v>203837</v>
          </cell>
          <cell r="B61340" t="str">
            <v>Reeves</v>
          </cell>
          <cell r="C61340" t="str">
            <v>Kevin</v>
          </cell>
        </row>
        <row r="61341">
          <cell r="A61341">
            <v>264837</v>
          </cell>
          <cell r="B61341" t="str">
            <v>Marler</v>
          </cell>
          <cell r="C61341" t="str">
            <v>Derek</v>
          </cell>
        </row>
        <row r="61342">
          <cell r="A61342">
            <v>805198</v>
          </cell>
          <cell r="B61342" t="str">
            <v>Collins</v>
          </cell>
          <cell r="C61342" t="str">
            <v>Bruce</v>
          </cell>
        </row>
        <row r="61343">
          <cell r="A61343">
            <v>232151</v>
          </cell>
          <cell r="B61343" t="str">
            <v>Turner</v>
          </cell>
          <cell r="C61343" t="str">
            <v>Justin</v>
          </cell>
        </row>
        <row r="61344">
          <cell r="A61344">
            <v>223043</v>
          </cell>
          <cell r="B61344" t="str">
            <v>Scott</v>
          </cell>
          <cell r="C61344" t="str">
            <v>Joshua</v>
          </cell>
        </row>
        <row r="61345">
          <cell r="A61345">
            <v>241549</v>
          </cell>
          <cell r="B61345" t="str">
            <v>Turner</v>
          </cell>
          <cell r="C61345" t="str">
            <v>Gilbert</v>
          </cell>
        </row>
        <row r="61346">
          <cell r="A61346">
            <v>238378</v>
          </cell>
          <cell r="B61346" t="str">
            <v>Zeitner</v>
          </cell>
          <cell r="C61346" t="str">
            <v>Preston</v>
          </cell>
        </row>
        <row r="61347">
          <cell r="A61347">
            <v>805471</v>
          </cell>
          <cell r="B61347" t="str">
            <v>Rowell</v>
          </cell>
          <cell r="C61347" t="str">
            <v>Christopher</v>
          </cell>
        </row>
        <row r="61348">
          <cell r="A61348">
            <v>804084</v>
          </cell>
          <cell r="B61348" t="str">
            <v>Peters</v>
          </cell>
          <cell r="C61348" t="str">
            <v>Pamela</v>
          </cell>
        </row>
        <row r="61349">
          <cell r="A61349">
            <v>201672</v>
          </cell>
          <cell r="B61349" t="str">
            <v>Peake</v>
          </cell>
          <cell r="C61349" t="str">
            <v>Patrick</v>
          </cell>
        </row>
        <row r="61350">
          <cell r="A61350">
            <v>247299</v>
          </cell>
          <cell r="B61350" t="str">
            <v>Mallory</v>
          </cell>
          <cell r="C61350" t="str">
            <v>Douglas</v>
          </cell>
        </row>
        <row r="61351">
          <cell r="A61351">
            <v>173530</v>
          </cell>
          <cell r="B61351" t="str">
            <v>Patton Jr</v>
          </cell>
          <cell r="C61351" t="str">
            <v>Robert</v>
          </cell>
        </row>
        <row r="61352">
          <cell r="A61352">
            <v>132224</v>
          </cell>
          <cell r="B61352" t="str">
            <v>Johnson</v>
          </cell>
          <cell r="C61352" t="str">
            <v>Guy</v>
          </cell>
        </row>
        <row r="61353">
          <cell r="A61353">
            <v>808129</v>
          </cell>
          <cell r="B61353" t="str">
            <v>Sasser</v>
          </cell>
          <cell r="C61353" t="str">
            <v>James</v>
          </cell>
        </row>
        <row r="61354">
          <cell r="A61354">
            <v>222664</v>
          </cell>
          <cell r="B61354" t="str">
            <v>Haynes</v>
          </cell>
          <cell r="C61354" t="str">
            <v>Joseph</v>
          </cell>
        </row>
        <row r="61355">
          <cell r="A61355">
            <v>185885</v>
          </cell>
          <cell r="B61355" t="str">
            <v>Gurley</v>
          </cell>
          <cell r="C61355" t="str">
            <v>Rodregous</v>
          </cell>
        </row>
        <row r="61356">
          <cell r="A61356">
            <v>224576</v>
          </cell>
          <cell r="B61356" t="str">
            <v>Bryant Jr</v>
          </cell>
          <cell r="C61356" t="str">
            <v>Charlie</v>
          </cell>
        </row>
        <row r="61357">
          <cell r="A61357">
            <v>221118</v>
          </cell>
          <cell r="B61357" t="str">
            <v>Myhand</v>
          </cell>
          <cell r="C61357" t="str">
            <v>Harvey</v>
          </cell>
        </row>
        <row r="61358">
          <cell r="A61358">
            <v>800498</v>
          </cell>
          <cell r="B61358" t="str">
            <v>Beitl</v>
          </cell>
          <cell r="C61358" t="str">
            <v>David</v>
          </cell>
        </row>
        <row r="61359">
          <cell r="A61359">
            <v>280343</v>
          </cell>
          <cell r="B61359" t="str">
            <v>Edmonson</v>
          </cell>
          <cell r="C61359" t="str">
            <v>Ruben</v>
          </cell>
        </row>
        <row r="61360">
          <cell r="A61360">
            <v>172926</v>
          </cell>
          <cell r="B61360" t="str">
            <v>Brunson</v>
          </cell>
          <cell r="C61360" t="str">
            <v>Catrina</v>
          </cell>
        </row>
        <row r="61361">
          <cell r="A61361">
            <v>221359</v>
          </cell>
          <cell r="B61361" t="str">
            <v>Clay</v>
          </cell>
          <cell r="C61361" t="str">
            <v>Derek</v>
          </cell>
        </row>
        <row r="61362">
          <cell r="A61362">
            <v>288466</v>
          </cell>
          <cell r="B61362" t="str">
            <v>Poore</v>
          </cell>
          <cell r="C61362" t="str">
            <v>Star</v>
          </cell>
        </row>
        <row r="61363">
          <cell r="A61363">
            <v>196824</v>
          </cell>
          <cell r="B61363" t="str">
            <v>Gosha</v>
          </cell>
          <cell r="C61363" t="str">
            <v>Thomas</v>
          </cell>
        </row>
        <row r="61364">
          <cell r="A61364">
            <v>200974</v>
          </cell>
          <cell r="B61364" t="str">
            <v>Scott</v>
          </cell>
          <cell r="C61364" t="str">
            <v>Leon</v>
          </cell>
        </row>
        <row r="61365">
          <cell r="A61365">
            <v>198316</v>
          </cell>
          <cell r="B61365" t="str">
            <v>Johnson</v>
          </cell>
          <cell r="C61365" t="str">
            <v>Sotorya</v>
          </cell>
        </row>
        <row r="61366">
          <cell r="A61366">
            <v>170753</v>
          </cell>
          <cell r="B61366" t="str">
            <v>Lucas</v>
          </cell>
          <cell r="C61366" t="str">
            <v>Thomas</v>
          </cell>
        </row>
        <row r="61367">
          <cell r="A61367">
            <v>196570</v>
          </cell>
          <cell r="B61367" t="str">
            <v>Mcclellan III</v>
          </cell>
          <cell r="C61367" t="str">
            <v>John</v>
          </cell>
        </row>
        <row r="61368">
          <cell r="A61368">
            <v>193334</v>
          </cell>
          <cell r="B61368" t="str">
            <v>Stewart</v>
          </cell>
          <cell r="C61368" t="str">
            <v>Charles</v>
          </cell>
        </row>
        <row r="61369">
          <cell r="A61369">
            <v>247557</v>
          </cell>
          <cell r="B61369" t="str">
            <v>Coleman</v>
          </cell>
          <cell r="C61369" t="str">
            <v>Timothy</v>
          </cell>
        </row>
        <row r="61370">
          <cell r="A61370">
            <v>220467</v>
          </cell>
          <cell r="B61370" t="str">
            <v>Gomillion</v>
          </cell>
          <cell r="C61370" t="str">
            <v>Marcus</v>
          </cell>
        </row>
        <row r="61371">
          <cell r="A61371">
            <v>201784</v>
          </cell>
          <cell r="B61371" t="str">
            <v>Harris</v>
          </cell>
          <cell r="C61371" t="str">
            <v>Reco</v>
          </cell>
        </row>
        <row r="61372">
          <cell r="A61372">
            <v>820734</v>
          </cell>
          <cell r="B61372" t="str">
            <v>Mitchell</v>
          </cell>
          <cell r="C61372" t="str">
            <v>Euritha</v>
          </cell>
        </row>
        <row r="61373">
          <cell r="A61373">
            <v>128427</v>
          </cell>
          <cell r="B61373" t="str">
            <v>Trawick</v>
          </cell>
          <cell r="C61373" t="str">
            <v>Connie</v>
          </cell>
        </row>
        <row r="61374">
          <cell r="A61374">
            <v>109838</v>
          </cell>
          <cell r="B61374" t="str">
            <v>Vernon</v>
          </cell>
          <cell r="C61374" t="str">
            <v>Bert</v>
          </cell>
        </row>
        <row r="61375">
          <cell r="A61375">
            <v>186740</v>
          </cell>
          <cell r="B61375" t="str">
            <v>Williams</v>
          </cell>
          <cell r="C61375" t="str">
            <v>Brent</v>
          </cell>
        </row>
        <row r="61376">
          <cell r="A61376">
            <v>201142</v>
          </cell>
          <cell r="B61376" t="str">
            <v>Vargas</v>
          </cell>
          <cell r="C61376" t="str">
            <v>Christopher</v>
          </cell>
        </row>
        <row r="61377">
          <cell r="A61377">
            <v>209172</v>
          </cell>
          <cell r="B61377" t="str">
            <v>Wallace</v>
          </cell>
          <cell r="C61377" t="str">
            <v>Dorothy</v>
          </cell>
        </row>
        <row r="61378">
          <cell r="A61378">
            <v>205111</v>
          </cell>
          <cell r="B61378" t="str">
            <v>Woods</v>
          </cell>
          <cell r="C61378" t="str">
            <v>Lanorris</v>
          </cell>
        </row>
        <row r="61379">
          <cell r="A61379">
            <v>205961</v>
          </cell>
          <cell r="B61379" t="str">
            <v>Harris Jr</v>
          </cell>
          <cell r="C61379" t="str">
            <v>Alfred</v>
          </cell>
        </row>
        <row r="61380">
          <cell r="A61380">
            <v>198136</v>
          </cell>
          <cell r="B61380" t="str">
            <v>Buchanan Jr</v>
          </cell>
          <cell r="C61380" t="str">
            <v>Charles</v>
          </cell>
        </row>
        <row r="61381">
          <cell r="A61381">
            <v>206762</v>
          </cell>
          <cell r="B61381" t="str">
            <v>Gaddis</v>
          </cell>
          <cell r="C61381" t="str">
            <v>Barry</v>
          </cell>
        </row>
        <row r="61382">
          <cell r="A61382">
            <v>229306</v>
          </cell>
          <cell r="B61382" t="str">
            <v>Durrett</v>
          </cell>
          <cell r="C61382" t="str">
            <v>James</v>
          </cell>
        </row>
        <row r="61383">
          <cell r="A61383">
            <v>101861</v>
          </cell>
          <cell r="B61383" t="str">
            <v>Gilbert</v>
          </cell>
          <cell r="C61383" t="str">
            <v>Jerry</v>
          </cell>
        </row>
        <row r="61384">
          <cell r="A61384">
            <v>176709</v>
          </cell>
          <cell r="B61384" t="str">
            <v>Peck</v>
          </cell>
          <cell r="C61384" t="str">
            <v>Corlisa</v>
          </cell>
        </row>
        <row r="61385">
          <cell r="A61385">
            <v>205279</v>
          </cell>
          <cell r="B61385" t="str">
            <v>Ware</v>
          </cell>
          <cell r="C61385" t="str">
            <v>Derrick</v>
          </cell>
        </row>
        <row r="61386">
          <cell r="A61386">
            <v>220817</v>
          </cell>
          <cell r="B61386" t="str">
            <v>Key</v>
          </cell>
          <cell r="C61386" t="str">
            <v>Brian</v>
          </cell>
        </row>
        <row r="61387">
          <cell r="A61387">
            <v>203680</v>
          </cell>
          <cell r="B61387" t="str">
            <v>Price</v>
          </cell>
          <cell r="C61387" t="str">
            <v>Kimberly</v>
          </cell>
        </row>
        <row r="61388">
          <cell r="A61388">
            <v>218289</v>
          </cell>
          <cell r="B61388" t="str">
            <v>Brooks</v>
          </cell>
          <cell r="C61388" t="str">
            <v>Casey</v>
          </cell>
        </row>
        <row r="61389">
          <cell r="A61389">
            <v>249757</v>
          </cell>
          <cell r="B61389" t="str">
            <v>Nix</v>
          </cell>
          <cell r="C61389" t="str">
            <v>Stacy</v>
          </cell>
        </row>
        <row r="61390">
          <cell r="A61390">
            <v>202079</v>
          </cell>
          <cell r="B61390" t="str">
            <v>Pickard</v>
          </cell>
          <cell r="C61390" t="str">
            <v>Shannon</v>
          </cell>
        </row>
        <row r="61391">
          <cell r="A61391">
            <v>205114</v>
          </cell>
          <cell r="B61391" t="str">
            <v>Watts</v>
          </cell>
          <cell r="C61391" t="str">
            <v>James</v>
          </cell>
        </row>
        <row r="61392">
          <cell r="A61392">
            <v>207017</v>
          </cell>
          <cell r="B61392" t="str">
            <v>Simon</v>
          </cell>
          <cell r="C61392" t="str">
            <v>Kortney</v>
          </cell>
        </row>
        <row r="61393">
          <cell r="A61393">
            <v>159962</v>
          </cell>
          <cell r="B61393" t="str">
            <v>Montgomery</v>
          </cell>
          <cell r="C61393" t="str">
            <v>Jessie</v>
          </cell>
        </row>
        <row r="61394">
          <cell r="A61394">
            <v>216187</v>
          </cell>
          <cell r="B61394" t="str">
            <v>Dickinson</v>
          </cell>
          <cell r="C61394" t="str">
            <v>Shannon</v>
          </cell>
        </row>
        <row r="61395">
          <cell r="A61395">
            <v>817631</v>
          </cell>
          <cell r="B61395" t="str">
            <v>Coker</v>
          </cell>
          <cell r="C61395" t="str">
            <v>James</v>
          </cell>
        </row>
        <row r="61396">
          <cell r="A61396">
            <v>224041</v>
          </cell>
          <cell r="B61396" t="str">
            <v>Jenkins</v>
          </cell>
          <cell r="C61396" t="str">
            <v>Cedric</v>
          </cell>
        </row>
        <row r="61397">
          <cell r="A61397">
            <v>205059</v>
          </cell>
          <cell r="B61397" t="str">
            <v>McKinney</v>
          </cell>
          <cell r="C61397" t="str">
            <v>Jo</v>
          </cell>
        </row>
        <row r="61398">
          <cell r="A61398">
            <v>171162</v>
          </cell>
          <cell r="B61398" t="str">
            <v>Eden</v>
          </cell>
          <cell r="C61398" t="str">
            <v>Anthony</v>
          </cell>
        </row>
        <row r="61399">
          <cell r="A61399">
            <v>225611</v>
          </cell>
          <cell r="B61399" t="str">
            <v>Wesley</v>
          </cell>
          <cell r="C61399" t="str">
            <v>Felecia</v>
          </cell>
        </row>
        <row r="61400">
          <cell r="A61400">
            <v>218599</v>
          </cell>
          <cell r="B61400" t="str">
            <v>Collins</v>
          </cell>
          <cell r="C61400" t="str">
            <v>Tony</v>
          </cell>
        </row>
        <row r="61401">
          <cell r="A61401">
            <v>212163</v>
          </cell>
          <cell r="B61401" t="str">
            <v>Thompson</v>
          </cell>
          <cell r="C61401" t="str">
            <v>Randall</v>
          </cell>
        </row>
        <row r="61402">
          <cell r="A61402">
            <v>207652</v>
          </cell>
          <cell r="B61402" t="str">
            <v>Brown</v>
          </cell>
          <cell r="C61402" t="str">
            <v>Lamorris</v>
          </cell>
        </row>
        <row r="61403">
          <cell r="A61403">
            <v>223070</v>
          </cell>
          <cell r="B61403" t="str">
            <v>Turner Jr</v>
          </cell>
          <cell r="C61403" t="str">
            <v>Dewayne</v>
          </cell>
        </row>
        <row r="61404">
          <cell r="A61404">
            <v>222361</v>
          </cell>
          <cell r="B61404" t="str">
            <v>Morie</v>
          </cell>
          <cell r="C61404" t="str">
            <v>Ralph</v>
          </cell>
        </row>
        <row r="61405">
          <cell r="A61405">
            <v>219747</v>
          </cell>
          <cell r="B61405" t="str">
            <v>Clark</v>
          </cell>
          <cell r="C61405" t="str">
            <v>Wanda</v>
          </cell>
        </row>
        <row r="61406">
          <cell r="A61406">
            <v>222392</v>
          </cell>
          <cell r="B61406" t="str">
            <v>Garraughty</v>
          </cell>
          <cell r="C61406" t="str">
            <v>Patrick</v>
          </cell>
        </row>
        <row r="61407">
          <cell r="A61407">
            <v>234850</v>
          </cell>
          <cell r="B61407" t="str">
            <v>Taylor</v>
          </cell>
          <cell r="C61407" t="str">
            <v>Rolton</v>
          </cell>
        </row>
        <row r="61408">
          <cell r="A61408">
            <v>221366</v>
          </cell>
          <cell r="B61408" t="str">
            <v>Miller</v>
          </cell>
          <cell r="C61408" t="str">
            <v>Daniel</v>
          </cell>
        </row>
        <row r="61409">
          <cell r="A61409">
            <v>223183</v>
          </cell>
          <cell r="B61409" t="str">
            <v>Day</v>
          </cell>
          <cell r="C61409" t="str">
            <v>Chad</v>
          </cell>
        </row>
        <row r="61410">
          <cell r="A61410">
            <v>147653</v>
          </cell>
          <cell r="B61410" t="str">
            <v>Small</v>
          </cell>
          <cell r="C61410" t="str">
            <v>Lynn</v>
          </cell>
        </row>
        <row r="61411">
          <cell r="A61411">
            <v>218764</v>
          </cell>
          <cell r="B61411" t="str">
            <v>Arnold</v>
          </cell>
          <cell r="C61411" t="str">
            <v>Crystal</v>
          </cell>
        </row>
        <row r="61412">
          <cell r="A61412">
            <v>806753</v>
          </cell>
          <cell r="B61412" t="str">
            <v>Knight</v>
          </cell>
          <cell r="C61412" t="str">
            <v>Wanda</v>
          </cell>
        </row>
        <row r="61413">
          <cell r="A61413">
            <v>221768</v>
          </cell>
          <cell r="B61413" t="str">
            <v>Jacobs</v>
          </cell>
          <cell r="C61413" t="str">
            <v>Richmond</v>
          </cell>
        </row>
        <row r="61414">
          <cell r="A61414">
            <v>196289</v>
          </cell>
          <cell r="B61414" t="str">
            <v>Matthews</v>
          </cell>
          <cell r="C61414" t="str">
            <v>Marcus</v>
          </cell>
        </row>
        <row r="61415">
          <cell r="A61415">
            <v>230905</v>
          </cell>
          <cell r="B61415" t="str">
            <v>Myers</v>
          </cell>
          <cell r="C61415" t="str">
            <v>Jason</v>
          </cell>
        </row>
        <row r="61416">
          <cell r="A61416">
            <v>222763</v>
          </cell>
          <cell r="B61416" t="str">
            <v>Jolly</v>
          </cell>
          <cell r="C61416" t="str">
            <v>Ferlandrus</v>
          </cell>
        </row>
        <row r="61417">
          <cell r="A61417">
            <v>232777</v>
          </cell>
          <cell r="B61417" t="str">
            <v>Hayes</v>
          </cell>
          <cell r="C61417" t="str">
            <v>Tavoris</v>
          </cell>
        </row>
        <row r="61418">
          <cell r="A61418">
            <v>223122</v>
          </cell>
          <cell r="B61418" t="str">
            <v>Gipson</v>
          </cell>
          <cell r="C61418" t="str">
            <v>Robert</v>
          </cell>
        </row>
        <row r="61419">
          <cell r="A61419">
            <v>299475</v>
          </cell>
          <cell r="B61419" t="str">
            <v>Dixon Jr</v>
          </cell>
          <cell r="C61419" t="str">
            <v>Danny</v>
          </cell>
        </row>
        <row r="61420">
          <cell r="A61420">
            <v>220984</v>
          </cell>
          <cell r="B61420" t="str">
            <v>Hathaway</v>
          </cell>
          <cell r="C61420" t="str">
            <v>William</v>
          </cell>
        </row>
        <row r="61421">
          <cell r="A61421">
            <v>222747</v>
          </cell>
          <cell r="B61421" t="str">
            <v>Lovelace</v>
          </cell>
          <cell r="C61421" t="str">
            <v>William</v>
          </cell>
        </row>
        <row r="61422">
          <cell r="A61422">
            <v>808651</v>
          </cell>
          <cell r="B61422" t="str">
            <v>Washington</v>
          </cell>
          <cell r="C61422" t="str">
            <v>Tamika</v>
          </cell>
        </row>
        <row r="61423">
          <cell r="A61423">
            <v>811809</v>
          </cell>
          <cell r="B61423" t="str">
            <v>Panter</v>
          </cell>
          <cell r="C61423" t="str">
            <v>Richard</v>
          </cell>
        </row>
        <row r="61424">
          <cell r="A61424">
            <v>225109</v>
          </cell>
          <cell r="B61424" t="str">
            <v>Gilham</v>
          </cell>
          <cell r="C61424" t="str">
            <v>Meshea</v>
          </cell>
        </row>
        <row r="61425">
          <cell r="A61425">
            <v>227611</v>
          </cell>
          <cell r="B61425" t="str">
            <v>Wesson</v>
          </cell>
          <cell r="C61425" t="str">
            <v>Billie</v>
          </cell>
        </row>
        <row r="61426">
          <cell r="A61426">
            <v>223160</v>
          </cell>
          <cell r="B61426" t="str">
            <v>Jarvis</v>
          </cell>
          <cell r="C61426" t="str">
            <v>Andy</v>
          </cell>
        </row>
        <row r="61427">
          <cell r="A61427">
            <v>223289</v>
          </cell>
          <cell r="B61427" t="str">
            <v>Towns</v>
          </cell>
          <cell r="C61427" t="str">
            <v>Eric</v>
          </cell>
        </row>
        <row r="61428">
          <cell r="A61428">
            <v>155571</v>
          </cell>
          <cell r="B61428" t="str">
            <v>Mcqueen</v>
          </cell>
          <cell r="C61428" t="str">
            <v>Michael</v>
          </cell>
        </row>
        <row r="61429">
          <cell r="A61429">
            <v>256207</v>
          </cell>
          <cell r="B61429" t="str">
            <v>Person</v>
          </cell>
          <cell r="C61429" t="str">
            <v>Reginald</v>
          </cell>
        </row>
        <row r="61430">
          <cell r="A61430">
            <v>817915</v>
          </cell>
          <cell r="B61430" t="str">
            <v>Moore</v>
          </cell>
          <cell r="C61430" t="str">
            <v>Daniel</v>
          </cell>
        </row>
        <row r="61431">
          <cell r="A61431">
            <v>811873</v>
          </cell>
          <cell r="B61431" t="str">
            <v>Peel</v>
          </cell>
          <cell r="C61431" t="str">
            <v>John</v>
          </cell>
        </row>
        <row r="61432">
          <cell r="A61432">
            <v>221203</v>
          </cell>
          <cell r="B61432" t="str">
            <v>Threatt</v>
          </cell>
          <cell r="C61432" t="str">
            <v>Anthony</v>
          </cell>
        </row>
        <row r="61433">
          <cell r="A61433">
            <v>275560</v>
          </cell>
          <cell r="B61433" t="str">
            <v>Turner</v>
          </cell>
          <cell r="C61433" t="str">
            <v>Scott</v>
          </cell>
        </row>
        <row r="61434">
          <cell r="A61434">
            <v>184707</v>
          </cell>
          <cell r="B61434" t="str">
            <v>Wade</v>
          </cell>
          <cell r="C61434" t="str">
            <v>Mark</v>
          </cell>
        </row>
        <row r="61435">
          <cell r="A61435">
            <v>803604</v>
          </cell>
          <cell r="B61435" t="str">
            <v>Waldrop</v>
          </cell>
          <cell r="C61435" t="str">
            <v>James</v>
          </cell>
        </row>
        <row r="61436">
          <cell r="A61436">
            <v>240392</v>
          </cell>
          <cell r="B61436" t="str">
            <v>Jones</v>
          </cell>
          <cell r="C61436" t="str">
            <v>Kendall</v>
          </cell>
        </row>
        <row r="61437">
          <cell r="A61437">
            <v>228673</v>
          </cell>
          <cell r="B61437" t="str">
            <v>Bouler</v>
          </cell>
          <cell r="C61437" t="str">
            <v>Brenda</v>
          </cell>
        </row>
        <row r="61438">
          <cell r="A61438">
            <v>239530</v>
          </cell>
          <cell r="B61438" t="str">
            <v>Hudspeth</v>
          </cell>
          <cell r="C61438" t="str">
            <v>Keeven</v>
          </cell>
        </row>
        <row r="61439">
          <cell r="A61439">
            <v>202465</v>
          </cell>
          <cell r="B61439" t="str">
            <v>Nelson</v>
          </cell>
          <cell r="C61439" t="str">
            <v>Deborah</v>
          </cell>
        </row>
        <row r="61440">
          <cell r="A61440">
            <v>205206</v>
          </cell>
          <cell r="B61440" t="str">
            <v>Kirksey</v>
          </cell>
          <cell r="C61440" t="str">
            <v>Jocqua</v>
          </cell>
        </row>
        <row r="61441">
          <cell r="A61441">
            <v>238578</v>
          </cell>
          <cell r="B61441" t="str">
            <v>Owens II</v>
          </cell>
          <cell r="C61441" t="str">
            <v>Randall</v>
          </cell>
        </row>
        <row r="61442">
          <cell r="A61442">
            <v>244208</v>
          </cell>
          <cell r="B61442" t="str">
            <v>Goodman Jr</v>
          </cell>
          <cell r="C61442" t="str">
            <v>George</v>
          </cell>
        </row>
        <row r="61443">
          <cell r="A61443">
            <v>226253</v>
          </cell>
          <cell r="B61443" t="str">
            <v>McDonald</v>
          </cell>
          <cell r="C61443" t="str">
            <v>Byron</v>
          </cell>
        </row>
        <row r="61444">
          <cell r="A61444">
            <v>224863</v>
          </cell>
          <cell r="B61444" t="str">
            <v>Dunn</v>
          </cell>
          <cell r="C61444" t="str">
            <v>Jason</v>
          </cell>
        </row>
        <row r="61445">
          <cell r="A61445">
            <v>253893</v>
          </cell>
          <cell r="B61445" t="str">
            <v>Mayfield</v>
          </cell>
          <cell r="C61445" t="str">
            <v>Connie</v>
          </cell>
        </row>
        <row r="61446">
          <cell r="A61446">
            <v>159363</v>
          </cell>
          <cell r="B61446" t="str">
            <v>Thompson</v>
          </cell>
          <cell r="C61446" t="str">
            <v>Robert</v>
          </cell>
        </row>
        <row r="61447">
          <cell r="A61447">
            <v>208071</v>
          </cell>
          <cell r="B61447" t="str">
            <v>Cook</v>
          </cell>
          <cell r="C61447" t="str">
            <v>William</v>
          </cell>
        </row>
        <row r="61448">
          <cell r="A61448">
            <v>207296</v>
          </cell>
          <cell r="B61448" t="str">
            <v>Jefferson</v>
          </cell>
          <cell r="C61448" t="str">
            <v>Kareem</v>
          </cell>
        </row>
        <row r="61449">
          <cell r="A61449">
            <v>216045</v>
          </cell>
          <cell r="B61449" t="str">
            <v>Richardson III</v>
          </cell>
          <cell r="C61449" t="str">
            <v>Bennie</v>
          </cell>
        </row>
        <row r="61450">
          <cell r="A61450">
            <v>202009</v>
          </cell>
          <cell r="B61450" t="str">
            <v>Thompson</v>
          </cell>
          <cell r="C61450" t="str">
            <v>John</v>
          </cell>
        </row>
        <row r="61451">
          <cell r="A61451">
            <v>202062</v>
          </cell>
          <cell r="B61451" t="str">
            <v>Lewis</v>
          </cell>
          <cell r="C61451" t="str">
            <v>Andreal</v>
          </cell>
        </row>
        <row r="61452">
          <cell r="A61452">
            <v>205751</v>
          </cell>
          <cell r="B61452" t="str">
            <v>Sellers</v>
          </cell>
          <cell r="C61452" t="str">
            <v>Joshua</v>
          </cell>
        </row>
        <row r="61453">
          <cell r="A61453">
            <v>219381</v>
          </cell>
          <cell r="B61453" t="str">
            <v>Homan</v>
          </cell>
          <cell r="C61453" t="str">
            <v>Michael</v>
          </cell>
        </row>
        <row r="61454">
          <cell r="A61454">
            <v>208554</v>
          </cell>
          <cell r="B61454" t="str">
            <v>Fey Jr</v>
          </cell>
          <cell r="C61454" t="str">
            <v>John</v>
          </cell>
        </row>
        <row r="61455">
          <cell r="A61455">
            <v>207053</v>
          </cell>
          <cell r="B61455" t="str">
            <v>Brooks</v>
          </cell>
          <cell r="C61455" t="str">
            <v>Gerald</v>
          </cell>
        </row>
        <row r="61456">
          <cell r="A61456">
            <v>212666</v>
          </cell>
          <cell r="B61456" t="str">
            <v>Latimore</v>
          </cell>
          <cell r="C61456" t="str">
            <v>Davlares</v>
          </cell>
        </row>
        <row r="61457">
          <cell r="A61457">
            <v>210483</v>
          </cell>
          <cell r="B61457" t="str">
            <v>Roggenbusch</v>
          </cell>
          <cell r="C61457" t="str">
            <v>Victor</v>
          </cell>
        </row>
        <row r="61458">
          <cell r="A61458">
            <v>226501</v>
          </cell>
          <cell r="B61458" t="str">
            <v>Corbett</v>
          </cell>
          <cell r="C61458" t="str">
            <v>Reggie</v>
          </cell>
        </row>
        <row r="61459">
          <cell r="A61459">
            <v>804361</v>
          </cell>
          <cell r="B61459" t="str">
            <v>Pickett</v>
          </cell>
          <cell r="C61459" t="str">
            <v>Shevonda</v>
          </cell>
        </row>
        <row r="61460">
          <cell r="A61460">
            <v>214664</v>
          </cell>
          <cell r="B61460" t="str">
            <v>Fareed</v>
          </cell>
          <cell r="C61460" t="str">
            <v>Akram</v>
          </cell>
        </row>
        <row r="61461">
          <cell r="A61461">
            <v>200474</v>
          </cell>
          <cell r="B61461" t="str">
            <v>Franklin</v>
          </cell>
          <cell r="C61461" t="str">
            <v>Andrew</v>
          </cell>
        </row>
        <row r="61462">
          <cell r="A61462">
            <v>215185</v>
          </cell>
          <cell r="B61462" t="str">
            <v>Tettleton</v>
          </cell>
          <cell r="C61462" t="str">
            <v>Bryan</v>
          </cell>
        </row>
        <row r="61463">
          <cell r="A61463">
            <v>228068</v>
          </cell>
          <cell r="B61463" t="str">
            <v>Slaton</v>
          </cell>
          <cell r="C61463" t="str">
            <v>Tracy</v>
          </cell>
        </row>
        <row r="61464">
          <cell r="A61464">
            <v>205280</v>
          </cell>
          <cell r="B61464" t="str">
            <v>Young</v>
          </cell>
          <cell r="C61464" t="str">
            <v>Raymond</v>
          </cell>
        </row>
        <row r="61465">
          <cell r="A61465">
            <v>801431</v>
          </cell>
          <cell r="B61465" t="str">
            <v>Cruz</v>
          </cell>
          <cell r="C61465" t="str">
            <v>Eluid</v>
          </cell>
        </row>
        <row r="61466">
          <cell r="A61466">
            <v>256043</v>
          </cell>
          <cell r="B61466" t="str">
            <v>Williams</v>
          </cell>
          <cell r="C61466" t="str">
            <v>Bennie</v>
          </cell>
        </row>
        <row r="61467">
          <cell r="A61467">
            <v>188732</v>
          </cell>
          <cell r="B61467" t="str">
            <v>Fisher</v>
          </cell>
          <cell r="C61467" t="str">
            <v>Edith</v>
          </cell>
        </row>
        <row r="61468">
          <cell r="A61468">
            <v>203265</v>
          </cell>
          <cell r="B61468" t="str">
            <v>Teague</v>
          </cell>
          <cell r="C61468" t="str">
            <v>George</v>
          </cell>
        </row>
        <row r="61469">
          <cell r="A61469">
            <v>221229</v>
          </cell>
          <cell r="B61469" t="str">
            <v>Fields</v>
          </cell>
          <cell r="C61469" t="str">
            <v>Jermaine</v>
          </cell>
        </row>
        <row r="61470">
          <cell r="A61470">
            <v>207534</v>
          </cell>
          <cell r="B61470" t="str">
            <v>Adams</v>
          </cell>
          <cell r="C61470" t="str">
            <v>Cedrick</v>
          </cell>
        </row>
        <row r="61471">
          <cell r="A61471">
            <v>208073</v>
          </cell>
          <cell r="B61471" t="str">
            <v>Fant</v>
          </cell>
          <cell r="C61471" t="str">
            <v>Wanda</v>
          </cell>
        </row>
        <row r="61472">
          <cell r="A61472">
            <v>259686</v>
          </cell>
          <cell r="B61472" t="str">
            <v>Grammer</v>
          </cell>
          <cell r="C61472" t="str">
            <v>Cynthia</v>
          </cell>
        </row>
        <row r="61473">
          <cell r="A61473">
            <v>207523</v>
          </cell>
          <cell r="B61473" t="str">
            <v>Ferrell</v>
          </cell>
          <cell r="C61473" t="str">
            <v>Cledus</v>
          </cell>
        </row>
        <row r="61474">
          <cell r="A61474">
            <v>198952</v>
          </cell>
          <cell r="B61474" t="str">
            <v>Curry</v>
          </cell>
          <cell r="C61474" t="str">
            <v>Terrance</v>
          </cell>
        </row>
        <row r="61475">
          <cell r="A61475">
            <v>225889</v>
          </cell>
          <cell r="B61475" t="str">
            <v>Allen</v>
          </cell>
          <cell r="C61475" t="str">
            <v>Jennifer</v>
          </cell>
        </row>
        <row r="61476">
          <cell r="A61476">
            <v>208244</v>
          </cell>
          <cell r="B61476" t="str">
            <v>Zachery</v>
          </cell>
          <cell r="C61476" t="str">
            <v>Robert</v>
          </cell>
        </row>
        <row r="61477">
          <cell r="A61477">
            <v>305837</v>
          </cell>
          <cell r="B61477" t="str">
            <v>Wood</v>
          </cell>
          <cell r="C61477" t="str">
            <v>Timothy</v>
          </cell>
        </row>
        <row r="61478">
          <cell r="A61478">
            <v>192391</v>
          </cell>
          <cell r="B61478" t="str">
            <v>Smith</v>
          </cell>
          <cell r="C61478" t="str">
            <v>George</v>
          </cell>
        </row>
        <row r="61479">
          <cell r="A61479">
            <v>212826</v>
          </cell>
          <cell r="B61479" t="str">
            <v>Mullinax</v>
          </cell>
          <cell r="C61479" t="str">
            <v>James</v>
          </cell>
        </row>
        <row r="61480">
          <cell r="A61480">
            <v>204522</v>
          </cell>
          <cell r="B61480" t="str">
            <v>Corn</v>
          </cell>
          <cell r="C61480" t="str">
            <v>Minna</v>
          </cell>
        </row>
        <row r="61481">
          <cell r="A61481">
            <v>186838</v>
          </cell>
          <cell r="B61481" t="str">
            <v>Johnson</v>
          </cell>
          <cell r="C61481" t="str">
            <v>Ralph</v>
          </cell>
        </row>
        <row r="61482">
          <cell r="A61482">
            <v>211860</v>
          </cell>
          <cell r="B61482" t="str">
            <v>Moore</v>
          </cell>
          <cell r="C61482" t="str">
            <v>Gregory</v>
          </cell>
        </row>
        <row r="61483">
          <cell r="A61483">
            <v>198875</v>
          </cell>
          <cell r="B61483" t="str">
            <v>Spray</v>
          </cell>
          <cell r="C61483" t="str">
            <v>Robert</v>
          </cell>
        </row>
        <row r="61484">
          <cell r="A61484">
            <v>115627</v>
          </cell>
          <cell r="B61484" t="str">
            <v>Murphey</v>
          </cell>
          <cell r="C61484" t="str">
            <v>Royce</v>
          </cell>
        </row>
        <row r="61485">
          <cell r="A61485">
            <v>205166</v>
          </cell>
          <cell r="B61485" t="str">
            <v>Wilcutt</v>
          </cell>
          <cell r="C61485" t="str">
            <v>Jeffery</v>
          </cell>
        </row>
        <row r="61486">
          <cell r="A61486">
            <v>216027</v>
          </cell>
          <cell r="B61486" t="str">
            <v>Kennon</v>
          </cell>
          <cell r="C61486" t="str">
            <v>Gabriel</v>
          </cell>
        </row>
        <row r="61487">
          <cell r="A61487">
            <v>260891</v>
          </cell>
          <cell r="B61487" t="str">
            <v>Simpson</v>
          </cell>
          <cell r="C61487" t="str">
            <v>Jarrod</v>
          </cell>
        </row>
        <row r="61488">
          <cell r="A61488">
            <v>199920</v>
          </cell>
          <cell r="B61488" t="str">
            <v>Harrell</v>
          </cell>
          <cell r="C61488" t="str">
            <v>Jonathan</v>
          </cell>
        </row>
        <row r="61489">
          <cell r="A61489">
            <v>207446</v>
          </cell>
          <cell r="B61489" t="str">
            <v>Coleman</v>
          </cell>
          <cell r="C61489" t="str">
            <v>Antoine</v>
          </cell>
        </row>
        <row r="61490">
          <cell r="A61490">
            <v>154367</v>
          </cell>
          <cell r="B61490" t="str">
            <v>Davis</v>
          </cell>
          <cell r="C61490" t="str">
            <v>Alphonzo</v>
          </cell>
        </row>
        <row r="61491">
          <cell r="A61491">
            <v>166875</v>
          </cell>
          <cell r="B61491" t="str">
            <v>Jones</v>
          </cell>
          <cell r="C61491" t="str">
            <v>Willie</v>
          </cell>
        </row>
        <row r="61492">
          <cell r="A61492">
            <v>205821</v>
          </cell>
          <cell r="B61492" t="str">
            <v>Washington</v>
          </cell>
          <cell r="C61492" t="str">
            <v>Lawrence</v>
          </cell>
        </row>
        <row r="61493">
          <cell r="A61493">
            <v>218436</v>
          </cell>
          <cell r="B61493" t="str">
            <v>Davis</v>
          </cell>
          <cell r="C61493" t="str">
            <v>George</v>
          </cell>
        </row>
        <row r="61494">
          <cell r="A61494">
            <v>260981</v>
          </cell>
          <cell r="B61494" t="str">
            <v>Whitt Jr</v>
          </cell>
          <cell r="C61494" t="str">
            <v>Otis</v>
          </cell>
        </row>
        <row r="61495">
          <cell r="A61495">
            <v>211945</v>
          </cell>
          <cell r="B61495" t="str">
            <v>Brothers</v>
          </cell>
          <cell r="C61495" t="str">
            <v>Jeremy</v>
          </cell>
        </row>
        <row r="61496">
          <cell r="A61496">
            <v>225476</v>
          </cell>
          <cell r="B61496" t="str">
            <v>Nichols</v>
          </cell>
          <cell r="C61496" t="str">
            <v>Gregory</v>
          </cell>
        </row>
        <row r="61497">
          <cell r="A61497">
            <v>221934</v>
          </cell>
          <cell r="B61497" t="str">
            <v>Smith</v>
          </cell>
          <cell r="C61497" t="str">
            <v>Tawanda</v>
          </cell>
        </row>
        <row r="61498">
          <cell r="A61498">
            <v>210855</v>
          </cell>
          <cell r="B61498" t="str">
            <v>Mcqueen</v>
          </cell>
          <cell r="C61498" t="str">
            <v>Talanda</v>
          </cell>
        </row>
        <row r="61499">
          <cell r="A61499">
            <v>241207</v>
          </cell>
          <cell r="B61499" t="str">
            <v>Lewis</v>
          </cell>
          <cell r="C61499" t="str">
            <v>Randall</v>
          </cell>
        </row>
        <row r="61500">
          <cell r="A61500">
            <v>213909</v>
          </cell>
          <cell r="B61500" t="str">
            <v>Kendrick</v>
          </cell>
          <cell r="C61500" t="str">
            <v>Christopher</v>
          </cell>
        </row>
        <row r="61501">
          <cell r="A61501">
            <v>215887</v>
          </cell>
          <cell r="B61501" t="str">
            <v>Gargis</v>
          </cell>
          <cell r="C61501" t="str">
            <v>Ricky</v>
          </cell>
        </row>
        <row r="61502">
          <cell r="A61502">
            <v>205531</v>
          </cell>
          <cell r="B61502" t="str">
            <v>Allen Jr</v>
          </cell>
          <cell r="C61502" t="str">
            <v>Ned</v>
          </cell>
        </row>
        <row r="61503">
          <cell r="A61503">
            <v>206144</v>
          </cell>
          <cell r="B61503" t="str">
            <v>Price</v>
          </cell>
          <cell r="C61503" t="str">
            <v>Joseph</v>
          </cell>
        </row>
        <row r="61504">
          <cell r="A61504">
            <v>219652</v>
          </cell>
          <cell r="B61504" t="str">
            <v>Evans</v>
          </cell>
          <cell r="C61504" t="str">
            <v>Markey</v>
          </cell>
        </row>
        <row r="61505">
          <cell r="A61505">
            <v>249891</v>
          </cell>
          <cell r="B61505" t="str">
            <v>Miller</v>
          </cell>
          <cell r="C61505" t="str">
            <v>Tommy</v>
          </cell>
        </row>
        <row r="61506">
          <cell r="A61506">
            <v>218842</v>
          </cell>
          <cell r="B61506" t="str">
            <v>Hall</v>
          </cell>
          <cell r="C61506" t="str">
            <v>Atticus</v>
          </cell>
        </row>
        <row r="61507">
          <cell r="A61507">
            <v>192945</v>
          </cell>
          <cell r="B61507" t="str">
            <v>Story</v>
          </cell>
          <cell r="C61507" t="str">
            <v>Marco</v>
          </cell>
        </row>
        <row r="61508">
          <cell r="A61508">
            <v>262249</v>
          </cell>
          <cell r="B61508" t="str">
            <v>Williams</v>
          </cell>
          <cell r="C61508" t="str">
            <v>Anthony</v>
          </cell>
        </row>
        <row r="61509">
          <cell r="A61509">
            <v>213151</v>
          </cell>
          <cell r="B61509" t="str">
            <v>Nix</v>
          </cell>
          <cell r="C61509" t="str">
            <v>Joshualyn</v>
          </cell>
        </row>
        <row r="61510">
          <cell r="A61510">
            <v>145858</v>
          </cell>
          <cell r="B61510" t="str">
            <v>Goins</v>
          </cell>
          <cell r="C61510" t="str">
            <v>Michael</v>
          </cell>
        </row>
        <row r="61511">
          <cell r="A61511">
            <v>305406</v>
          </cell>
          <cell r="B61511" t="str">
            <v>Fuller</v>
          </cell>
          <cell r="C61511" t="str">
            <v>Terrell</v>
          </cell>
        </row>
        <row r="61512">
          <cell r="A61512">
            <v>201952</v>
          </cell>
          <cell r="B61512" t="str">
            <v>Johnson Jr</v>
          </cell>
          <cell r="C61512" t="str">
            <v>Johnny</v>
          </cell>
        </row>
        <row r="61513">
          <cell r="A61513">
            <v>241099</v>
          </cell>
          <cell r="B61513" t="str">
            <v>Formby</v>
          </cell>
          <cell r="C61513" t="str">
            <v>David</v>
          </cell>
        </row>
        <row r="61514">
          <cell r="A61514">
            <v>201815</v>
          </cell>
          <cell r="B61514" t="str">
            <v>McDaniel</v>
          </cell>
          <cell r="C61514" t="str">
            <v>Claude</v>
          </cell>
        </row>
        <row r="61515">
          <cell r="A61515">
            <v>803239</v>
          </cell>
          <cell r="B61515" t="str">
            <v>Addaway</v>
          </cell>
          <cell r="C61515" t="str">
            <v>Jeremy</v>
          </cell>
        </row>
        <row r="61516">
          <cell r="A61516">
            <v>267391</v>
          </cell>
          <cell r="B61516" t="str">
            <v>Wilkerson</v>
          </cell>
          <cell r="C61516" t="str">
            <v>Antoine</v>
          </cell>
        </row>
        <row r="61517">
          <cell r="A61517">
            <v>806103</v>
          </cell>
          <cell r="B61517" t="str">
            <v>Davis</v>
          </cell>
          <cell r="C61517" t="str">
            <v>Nancy</v>
          </cell>
        </row>
        <row r="61518">
          <cell r="A61518">
            <v>201996</v>
          </cell>
          <cell r="B61518" t="str">
            <v>Perdue</v>
          </cell>
          <cell r="C61518" t="str">
            <v>Thomas</v>
          </cell>
        </row>
        <row r="61519">
          <cell r="A61519">
            <v>201749</v>
          </cell>
          <cell r="B61519" t="str">
            <v>Bailey</v>
          </cell>
          <cell r="C61519" t="str">
            <v>Jerry</v>
          </cell>
        </row>
        <row r="61520">
          <cell r="A61520">
            <v>202154</v>
          </cell>
          <cell r="B61520" t="str">
            <v>Shumate</v>
          </cell>
          <cell r="C61520" t="str">
            <v>Sheila</v>
          </cell>
        </row>
        <row r="61521">
          <cell r="A61521">
            <v>204954</v>
          </cell>
          <cell r="B61521" t="str">
            <v>Norris</v>
          </cell>
          <cell r="C61521" t="str">
            <v>William</v>
          </cell>
        </row>
        <row r="61522">
          <cell r="A61522">
            <v>800878</v>
          </cell>
          <cell r="B61522" t="str">
            <v>Smith</v>
          </cell>
          <cell r="C61522" t="str">
            <v>Marlon</v>
          </cell>
        </row>
        <row r="61523">
          <cell r="A61523">
            <v>197247</v>
          </cell>
          <cell r="B61523" t="str">
            <v>McElroy</v>
          </cell>
          <cell r="C61523" t="str">
            <v>Susan</v>
          </cell>
        </row>
        <row r="61524">
          <cell r="A61524">
            <v>803734</v>
          </cell>
          <cell r="B61524" t="str">
            <v>Lewis</v>
          </cell>
          <cell r="C61524" t="str">
            <v>Anquan</v>
          </cell>
        </row>
        <row r="61525">
          <cell r="A61525">
            <v>186382</v>
          </cell>
          <cell r="B61525" t="str">
            <v>Clark</v>
          </cell>
          <cell r="C61525" t="str">
            <v>Trent</v>
          </cell>
        </row>
        <row r="61526">
          <cell r="A61526">
            <v>827167</v>
          </cell>
          <cell r="B61526" t="str">
            <v>Woodgett</v>
          </cell>
          <cell r="C61526" t="str">
            <v>Williard</v>
          </cell>
        </row>
        <row r="61527">
          <cell r="A61527">
            <v>185100</v>
          </cell>
          <cell r="B61527" t="str">
            <v>Copeland</v>
          </cell>
          <cell r="C61527" t="str">
            <v>Martez</v>
          </cell>
        </row>
        <row r="61528">
          <cell r="A61528">
            <v>148806</v>
          </cell>
          <cell r="B61528" t="str">
            <v>Shapairo</v>
          </cell>
          <cell r="C61528" t="str">
            <v>Jim</v>
          </cell>
        </row>
        <row r="61529">
          <cell r="A61529">
            <v>219225</v>
          </cell>
          <cell r="B61529" t="str">
            <v>Paige</v>
          </cell>
          <cell r="C61529" t="str">
            <v>Adrian</v>
          </cell>
        </row>
        <row r="61530">
          <cell r="A61530">
            <v>197108</v>
          </cell>
          <cell r="B61530" t="str">
            <v>Lane</v>
          </cell>
          <cell r="C61530" t="str">
            <v>Richard</v>
          </cell>
        </row>
        <row r="61531">
          <cell r="A61531">
            <v>255699</v>
          </cell>
          <cell r="B61531" t="str">
            <v>Brown</v>
          </cell>
          <cell r="C61531" t="str">
            <v>Karen</v>
          </cell>
        </row>
        <row r="61532">
          <cell r="A61532">
            <v>209697</v>
          </cell>
          <cell r="B61532" t="str">
            <v>Brown</v>
          </cell>
          <cell r="C61532" t="str">
            <v>Paris</v>
          </cell>
        </row>
        <row r="61533">
          <cell r="A61533">
            <v>203159</v>
          </cell>
          <cell r="B61533" t="str">
            <v>Bishop</v>
          </cell>
          <cell r="C61533" t="str">
            <v>Timothy</v>
          </cell>
        </row>
        <row r="61534">
          <cell r="A61534">
            <v>184370</v>
          </cell>
          <cell r="B61534" t="str">
            <v>Powell</v>
          </cell>
          <cell r="C61534" t="str">
            <v>David</v>
          </cell>
        </row>
        <row r="61535">
          <cell r="A61535">
            <v>216401</v>
          </cell>
          <cell r="B61535" t="str">
            <v>Farris</v>
          </cell>
          <cell r="C61535" t="str">
            <v>Rodreka</v>
          </cell>
        </row>
        <row r="61536">
          <cell r="A61536">
            <v>811531</v>
          </cell>
          <cell r="B61536" t="str">
            <v>Davis</v>
          </cell>
          <cell r="C61536" t="str">
            <v>Winston</v>
          </cell>
        </row>
        <row r="61537">
          <cell r="A61537">
            <v>211327</v>
          </cell>
          <cell r="B61537" t="str">
            <v>Fitts</v>
          </cell>
          <cell r="C61537" t="str">
            <v>Stephanie</v>
          </cell>
        </row>
        <row r="61538">
          <cell r="A61538">
            <v>251135</v>
          </cell>
          <cell r="B61538" t="str">
            <v>Wellman</v>
          </cell>
          <cell r="C61538" t="str">
            <v>Deontae</v>
          </cell>
        </row>
        <row r="61539">
          <cell r="A61539">
            <v>279783</v>
          </cell>
          <cell r="B61539" t="str">
            <v>Johnson</v>
          </cell>
          <cell r="C61539" t="str">
            <v>Tamarus</v>
          </cell>
        </row>
        <row r="61540">
          <cell r="A61540">
            <v>233237</v>
          </cell>
          <cell r="B61540" t="str">
            <v>King</v>
          </cell>
          <cell r="C61540" t="str">
            <v>Rodney</v>
          </cell>
        </row>
        <row r="61541">
          <cell r="A61541">
            <v>224938</v>
          </cell>
          <cell r="B61541" t="str">
            <v>Seale</v>
          </cell>
          <cell r="C61541" t="str">
            <v>Tracy</v>
          </cell>
        </row>
        <row r="61542">
          <cell r="A61542">
            <v>216882</v>
          </cell>
          <cell r="B61542" t="str">
            <v>Nevels</v>
          </cell>
          <cell r="C61542" t="str">
            <v>Richard</v>
          </cell>
        </row>
        <row r="61543">
          <cell r="A61543">
            <v>279214</v>
          </cell>
          <cell r="B61543" t="str">
            <v>Pannell</v>
          </cell>
          <cell r="C61543" t="str">
            <v>Shane</v>
          </cell>
        </row>
        <row r="61544">
          <cell r="A61544">
            <v>203971</v>
          </cell>
          <cell r="B61544" t="str">
            <v>Harris</v>
          </cell>
          <cell r="C61544" t="str">
            <v>Darlene</v>
          </cell>
        </row>
        <row r="61545">
          <cell r="A61545">
            <v>179551</v>
          </cell>
          <cell r="B61545" t="str">
            <v>Mcclinton</v>
          </cell>
          <cell r="C61545" t="str">
            <v>Cedric</v>
          </cell>
        </row>
        <row r="61546">
          <cell r="A61546">
            <v>244916</v>
          </cell>
          <cell r="B61546" t="str">
            <v>Nixon</v>
          </cell>
          <cell r="C61546" t="str">
            <v>Allen</v>
          </cell>
        </row>
        <row r="61547">
          <cell r="A61547">
            <v>203964</v>
          </cell>
          <cell r="B61547" t="str">
            <v>Martin Jr</v>
          </cell>
          <cell r="C61547" t="str">
            <v>Columbus</v>
          </cell>
        </row>
        <row r="61548">
          <cell r="A61548">
            <v>819314</v>
          </cell>
          <cell r="B61548" t="str">
            <v>Allen</v>
          </cell>
          <cell r="C61548" t="str">
            <v>Johnnie</v>
          </cell>
        </row>
        <row r="61549">
          <cell r="A61549">
            <v>212387</v>
          </cell>
          <cell r="B61549" t="str">
            <v>Lewis</v>
          </cell>
          <cell r="C61549" t="str">
            <v>Julian</v>
          </cell>
        </row>
        <row r="61550">
          <cell r="A61550">
            <v>203420</v>
          </cell>
          <cell r="B61550" t="str">
            <v>Kent</v>
          </cell>
          <cell r="C61550" t="str">
            <v>Billy</v>
          </cell>
        </row>
        <row r="61551">
          <cell r="A61551">
            <v>212503</v>
          </cell>
          <cell r="B61551" t="str">
            <v>Holder</v>
          </cell>
          <cell r="C61551" t="str">
            <v>Jenell</v>
          </cell>
        </row>
        <row r="61552">
          <cell r="A61552">
            <v>212681</v>
          </cell>
          <cell r="B61552" t="str">
            <v>Ace</v>
          </cell>
          <cell r="C61552" t="str">
            <v>Thomas</v>
          </cell>
        </row>
        <row r="61553">
          <cell r="A61553">
            <v>210507</v>
          </cell>
          <cell r="B61553" t="str">
            <v>Adams</v>
          </cell>
          <cell r="C61553" t="str">
            <v>Elijah</v>
          </cell>
        </row>
        <row r="61554">
          <cell r="A61554">
            <v>804512</v>
          </cell>
          <cell r="B61554" t="str">
            <v>Kizziah</v>
          </cell>
          <cell r="C61554" t="str">
            <v>Wynette</v>
          </cell>
        </row>
        <row r="61555">
          <cell r="A61555">
            <v>206618</v>
          </cell>
          <cell r="B61555" t="str">
            <v>Wilson</v>
          </cell>
          <cell r="C61555" t="str">
            <v>Orlando</v>
          </cell>
        </row>
        <row r="61556">
          <cell r="A61556">
            <v>810655</v>
          </cell>
          <cell r="B61556" t="str">
            <v>Johnson</v>
          </cell>
          <cell r="C61556" t="str">
            <v>Terry</v>
          </cell>
        </row>
        <row r="61557">
          <cell r="A61557">
            <v>214131</v>
          </cell>
          <cell r="B61557" t="str">
            <v>Price</v>
          </cell>
          <cell r="C61557" t="str">
            <v>Mardrecus</v>
          </cell>
        </row>
        <row r="61558">
          <cell r="A61558">
            <v>212649</v>
          </cell>
          <cell r="B61558" t="str">
            <v>Bethune</v>
          </cell>
          <cell r="C61558" t="str">
            <v>Clyde</v>
          </cell>
        </row>
        <row r="61559">
          <cell r="A61559">
            <v>213122</v>
          </cell>
          <cell r="B61559" t="str">
            <v>Buchanan</v>
          </cell>
          <cell r="C61559" t="str">
            <v>Rodriquez</v>
          </cell>
        </row>
        <row r="61560">
          <cell r="A61560">
            <v>802770</v>
          </cell>
          <cell r="B61560" t="str">
            <v>Scott</v>
          </cell>
          <cell r="C61560" t="str">
            <v>L</v>
          </cell>
        </row>
        <row r="61561">
          <cell r="A61561">
            <v>174242</v>
          </cell>
          <cell r="B61561" t="str">
            <v>James</v>
          </cell>
          <cell r="C61561" t="str">
            <v>Anthony</v>
          </cell>
        </row>
        <row r="61562">
          <cell r="A61562">
            <v>272790</v>
          </cell>
          <cell r="B61562" t="str">
            <v>Knight</v>
          </cell>
          <cell r="C61562" t="str">
            <v>Tanya</v>
          </cell>
        </row>
        <row r="61563">
          <cell r="A61563">
            <v>212184</v>
          </cell>
          <cell r="B61563" t="str">
            <v>Roddam</v>
          </cell>
          <cell r="C61563" t="str">
            <v>John</v>
          </cell>
        </row>
        <row r="61564">
          <cell r="A61564">
            <v>212372</v>
          </cell>
          <cell r="B61564" t="str">
            <v>Cleghorn</v>
          </cell>
          <cell r="C61564" t="str">
            <v>Thomasene</v>
          </cell>
        </row>
        <row r="61565">
          <cell r="A61565">
            <v>218560</v>
          </cell>
          <cell r="B61565" t="str">
            <v>Hickman</v>
          </cell>
          <cell r="C61565" t="str">
            <v>Mark</v>
          </cell>
        </row>
        <row r="61566">
          <cell r="A61566">
            <v>301076</v>
          </cell>
          <cell r="B61566" t="str">
            <v>Jones</v>
          </cell>
          <cell r="C61566" t="str">
            <v>Carkisha</v>
          </cell>
        </row>
        <row r="61567">
          <cell r="A61567">
            <v>220738</v>
          </cell>
          <cell r="B61567" t="str">
            <v>Long</v>
          </cell>
          <cell r="C61567" t="str">
            <v>Mark</v>
          </cell>
        </row>
        <row r="61568">
          <cell r="A61568">
            <v>216505</v>
          </cell>
          <cell r="B61568" t="str">
            <v>Scott</v>
          </cell>
          <cell r="C61568" t="str">
            <v>Shaneka</v>
          </cell>
        </row>
        <row r="61569">
          <cell r="A61569">
            <v>225629</v>
          </cell>
          <cell r="B61569" t="str">
            <v>Fanner</v>
          </cell>
          <cell r="C61569" t="str">
            <v>Renzo</v>
          </cell>
        </row>
        <row r="61570">
          <cell r="A61570">
            <v>208730</v>
          </cell>
          <cell r="B61570" t="str">
            <v>Dill</v>
          </cell>
          <cell r="C61570" t="str">
            <v>Johnny</v>
          </cell>
        </row>
        <row r="61571">
          <cell r="A61571">
            <v>178795</v>
          </cell>
          <cell r="B61571" t="str">
            <v>Taylor</v>
          </cell>
          <cell r="C61571" t="str">
            <v>James</v>
          </cell>
        </row>
        <row r="61572">
          <cell r="A61572">
            <v>185012</v>
          </cell>
          <cell r="B61572" t="str">
            <v>Wade Jr</v>
          </cell>
          <cell r="C61572" t="str">
            <v>Eddie</v>
          </cell>
        </row>
        <row r="61573">
          <cell r="A61573">
            <v>179607</v>
          </cell>
          <cell r="B61573" t="str">
            <v>Ballard</v>
          </cell>
          <cell r="C61573" t="str">
            <v>Cedric</v>
          </cell>
        </row>
        <row r="61574">
          <cell r="A61574">
            <v>222526</v>
          </cell>
          <cell r="B61574" t="str">
            <v>Harris</v>
          </cell>
          <cell r="C61574" t="str">
            <v>Dexter</v>
          </cell>
        </row>
        <row r="61575">
          <cell r="A61575">
            <v>212509</v>
          </cell>
          <cell r="B61575" t="str">
            <v>Smart</v>
          </cell>
          <cell r="C61575" t="str">
            <v>Donnie</v>
          </cell>
        </row>
        <row r="61576">
          <cell r="A61576">
            <v>218236</v>
          </cell>
          <cell r="B61576" t="str">
            <v>Hooten</v>
          </cell>
          <cell r="C61576" t="str">
            <v>Gregory</v>
          </cell>
        </row>
        <row r="61577">
          <cell r="A61577">
            <v>216831</v>
          </cell>
          <cell r="B61577" t="str">
            <v>Bennett</v>
          </cell>
          <cell r="C61577" t="str">
            <v>Henry</v>
          </cell>
        </row>
        <row r="61578">
          <cell r="A61578">
            <v>805605</v>
          </cell>
          <cell r="B61578" t="str">
            <v>Conrad</v>
          </cell>
          <cell r="C61578" t="str">
            <v>Teddie</v>
          </cell>
        </row>
        <row r="61579">
          <cell r="A61579">
            <v>210183</v>
          </cell>
          <cell r="B61579" t="str">
            <v>Tingen</v>
          </cell>
          <cell r="C61579" t="str">
            <v>Suzanne</v>
          </cell>
        </row>
        <row r="61580">
          <cell r="A61580">
            <v>210837</v>
          </cell>
          <cell r="B61580" t="str">
            <v>Alderman</v>
          </cell>
          <cell r="C61580" t="str">
            <v>Donnie</v>
          </cell>
        </row>
        <row r="61581">
          <cell r="A61581">
            <v>238423</v>
          </cell>
          <cell r="B61581" t="str">
            <v>Williams</v>
          </cell>
          <cell r="C61581" t="str">
            <v>Richard</v>
          </cell>
        </row>
        <row r="61582">
          <cell r="A61582">
            <v>825504</v>
          </cell>
          <cell r="B61582" t="str">
            <v>Wallace</v>
          </cell>
          <cell r="C61582" t="str">
            <v>Joshua</v>
          </cell>
        </row>
        <row r="61583">
          <cell r="A61583">
            <v>809854</v>
          </cell>
          <cell r="B61583" t="str">
            <v>Marler</v>
          </cell>
          <cell r="C61583" t="str">
            <v>Amanda</v>
          </cell>
        </row>
        <row r="61584">
          <cell r="A61584">
            <v>210403</v>
          </cell>
          <cell r="B61584" t="str">
            <v>Carruba</v>
          </cell>
          <cell r="C61584" t="str">
            <v>Mark</v>
          </cell>
        </row>
        <row r="61585">
          <cell r="A61585">
            <v>265597</v>
          </cell>
          <cell r="B61585" t="str">
            <v>Whatley</v>
          </cell>
          <cell r="C61585" t="str">
            <v>Susan</v>
          </cell>
        </row>
        <row r="61586">
          <cell r="A61586">
            <v>209091</v>
          </cell>
          <cell r="B61586" t="str">
            <v>Walker Jr</v>
          </cell>
          <cell r="C61586" t="str">
            <v>Willie</v>
          </cell>
        </row>
        <row r="61587">
          <cell r="A61587">
            <v>230422</v>
          </cell>
          <cell r="B61587" t="str">
            <v>Sweeney</v>
          </cell>
          <cell r="C61587" t="str">
            <v>Dewayne</v>
          </cell>
        </row>
        <row r="61588">
          <cell r="A61588">
            <v>218366</v>
          </cell>
          <cell r="B61588" t="str">
            <v>Stewart</v>
          </cell>
          <cell r="C61588" t="str">
            <v>James</v>
          </cell>
        </row>
        <row r="61589">
          <cell r="A61589">
            <v>208349</v>
          </cell>
          <cell r="B61589" t="str">
            <v>Benson</v>
          </cell>
          <cell r="C61589" t="str">
            <v>Jeremy</v>
          </cell>
        </row>
        <row r="61590">
          <cell r="A61590">
            <v>211344</v>
          </cell>
          <cell r="B61590" t="str">
            <v>Williams Jr</v>
          </cell>
          <cell r="C61590" t="str">
            <v>Nathanial</v>
          </cell>
        </row>
        <row r="61591">
          <cell r="A61591">
            <v>234032</v>
          </cell>
          <cell r="B61591" t="str">
            <v>Glass Jr</v>
          </cell>
          <cell r="C61591" t="str">
            <v>Leon</v>
          </cell>
        </row>
        <row r="61592">
          <cell r="A61592">
            <v>820300</v>
          </cell>
          <cell r="B61592" t="str">
            <v>Cain</v>
          </cell>
          <cell r="C61592" t="str">
            <v>Laquita</v>
          </cell>
        </row>
        <row r="61593">
          <cell r="A61593">
            <v>213452</v>
          </cell>
          <cell r="B61593" t="str">
            <v>Parrish</v>
          </cell>
          <cell r="C61593" t="str">
            <v>Ivory</v>
          </cell>
        </row>
        <row r="61594">
          <cell r="A61594">
            <v>219153</v>
          </cell>
          <cell r="B61594" t="str">
            <v>Decastra</v>
          </cell>
          <cell r="C61594" t="str">
            <v>Roderic</v>
          </cell>
        </row>
        <row r="61595">
          <cell r="A61595">
            <v>820725</v>
          </cell>
          <cell r="B61595" t="str">
            <v>Groom</v>
          </cell>
          <cell r="C61595" t="str">
            <v>Rashunda</v>
          </cell>
        </row>
        <row r="61596">
          <cell r="A61596">
            <v>184698</v>
          </cell>
          <cell r="B61596" t="str">
            <v>Phillips</v>
          </cell>
          <cell r="C61596" t="str">
            <v>Rickey</v>
          </cell>
        </row>
        <row r="61597">
          <cell r="A61597">
            <v>212313</v>
          </cell>
          <cell r="B61597" t="str">
            <v>Osborn</v>
          </cell>
          <cell r="C61597" t="str">
            <v>Jereld</v>
          </cell>
        </row>
        <row r="61598">
          <cell r="A61598">
            <v>196395</v>
          </cell>
          <cell r="B61598" t="str">
            <v>Nix</v>
          </cell>
          <cell r="C61598" t="str">
            <v>Jermaine</v>
          </cell>
        </row>
        <row r="61599">
          <cell r="A61599">
            <v>239520</v>
          </cell>
          <cell r="B61599" t="str">
            <v>Parks</v>
          </cell>
          <cell r="C61599" t="str">
            <v>Curtis</v>
          </cell>
        </row>
        <row r="61600">
          <cell r="A61600">
            <v>210672</v>
          </cell>
          <cell r="B61600" t="str">
            <v>Childers</v>
          </cell>
          <cell r="C61600" t="str">
            <v>Jeremy</v>
          </cell>
        </row>
        <row r="61601">
          <cell r="A61601">
            <v>244577</v>
          </cell>
          <cell r="B61601" t="str">
            <v>Williams</v>
          </cell>
          <cell r="C61601" t="str">
            <v>Brian</v>
          </cell>
        </row>
        <row r="61602">
          <cell r="A61602">
            <v>271068</v>
          </cell>
          <cell r="B61602" t="str">
            <v>Johnson</v>
          </cell>
          <cell r="C61602" t="str">
            <v>Brandy</v>
          </cell>
        </row>
        <row r="61603">
          <cell r="A61603">
            <v>239181</v>
          </cell>
          <cell r="B61603" t="str">
            <v>Martin</v>
          </cell>
          <cell r="C61603" t="str">
            <v>Robert</v>
          </cell>
        </row>
        <row r="61604">
          <cell r="A61604">
            <v>199087</v>
          </cell>
          <cell r="B61604" t="str">
            <v>Benson</v>
          </cell>
          <cell r="C61604" t="str">
            <v>Bessie</v>
          </cell>
        </row>
        <row r="61605">
          <cell r="A61605">
            <v>217408</v>
          </cell>
          <cell r="B61605" t="str">
            <v>Woods</v>
          </cell>
          <cell r="C61605" t="str">
            <v>Kenneth</v>
          </cell>
        </row>
        <row r="61606">
          <cell r="A61606">
            <v>114006</v>
          </cell>
          <cell r="B61606" t="str">
            <v>Jones Jr</v>
          </cell>
          <cell r="C61606" t="str">
            <v>Andrew</v>
          </cell>
        </row>
        <row r="61607">
          <cell r="A61607">
            <v>801666</v>
          </cell>
          <cell r="B61607" t="str">
            <v>Mobley Jr</v>
          </cell>
          <cell r="C61607" t="str">
            <v>Michael</v>
          </cell>
        </row>
        <row r="61608">
          <cell r="A61608">
            <v>254020</v>
          </cell>
          <cell r="B61608" t="str">
            <v>Crews</v>
          </cell>
          <cell r="C61608" t="str">
            <v>Randal</v>
          </cell>
        </row>
        <row r="61609">
          <cell r="A61609">
            <v>227187</v>
          </cell>
          <cell r="B61609" t="str">
            <v>Moorer</v>
          </cell>
          <cell r="C61609" t="str">
            <v>Keith</v>
          </cell>
        </row>
        <row r="61610">
          <cell r="A61610">
            <v>235271</v>
          </cell>
          <cell r="B61610" t="str">
            <v>Spivey Jr</v>
          </cell>
          <cell r="C61610" t="str">
            <v>Johnny</v>
          </cell>
        </row>
        <row r="61611">
          <cell r="A61611">
            <v>209012</v>
          </cell>
          <cell r="B61611" t="str">
            <v>Dixon</v>
          </cell>
          <cell r="C61611" t="str">
            <v>Jesse</v>
          </cell>
        </row>
        <row r="61612">
          <cell r="A61612">
            <v>208170</v>
          </cell>
          <cell r="B61612" t="str">
            <v>Castleberry</v>
          </cell>
          <cell r="C61612" t="str">
            <v>James</v>
          </cell>
        </row>
        <row r="61613">
          <cell r="A61613">
            <v>137948</v>
          </cell>
          <cell r="B61613" t="str">
            <v>Keith Jr</v>
          </cell>
          <cell r="C61613" t="str">
            <v>Robert</v>
          </cell>
        </row>
        <row r="61614">
          <cell r="A61614">
            <v>226076</v>
          </cell>
          <cell r="B61614" t="str">
            <v>Roper</v>
          </cell>
          <cell r="C61614" t="str">
            <v>Angelia</v>
          </cell>
        </row>
        <row r="61615">
          <cell r="A61615">
            <v>212728</v>
          </cell>
          <cell r="B61615" t="str">
            <v>Turley</v>
          </cell>
          <cell r="C61615" t="str">
            <v>Renae</v>
          </cell>
        </row>
        <row r="61616">
          <cell r="A61616">
            <v>159446</v>
          </cell>
          <cell r="B61616" t="str">
            <v>Dudley</v>
          </cell>
          <cell r="C61616" t="str">
            <v>Larry</v>
          </cell>
        </row>
        <row r="61617">
          <cell r="A61617">
            <v>207173</v>
          </cell>
          <cell r="B61617" t="str">
            <v>Howard</v>
          </cell>
          <cell r="C61617" t="str">
            <v>John</v>
          </cell>
        </row>
        <row r="61618">
          <cell r="A61618">
            <v>205880</v>
          </cell>
          <cell r="B61618" t="str">
            <v>Pruitt</v>
          </cell>
          <cell r="C61618" t="str">
            <v>Lavince</v>
          </cell>
        </row>
        <row r="61619">
          <cell r="A61619">
            <v>158612</v>
          </cell>
          <cell r="B61619" t="str">
            <v>Russell</v>
          </cell>
          <cell r="C61619" t="str">
            <v>Bryant</v>
          </cell>
        </row>
        <row r="61620">
          <cell r="A61620">
            <v>826065</v>
          </cell>
          <cell r="B61620" t="str">
            <v>Fuller</v>
          </cell>
          <cell r="C61620" t="str">
            <v>James</v>
          </cell>
        </row>
        <row r="61621">
          <cell r="A61621">
            <v>204664</v>
          </cell>
          <cell r="B61621" t="str">
            <v>Sheppard</v>
          </cell>
          <cell r="C61621" t="str">
            <v>Adam</v>
          </cell>
        </row>
        <row r="61622">
          <cell r="A61622">
            <v>219502</v>
          </cell>
          <cell r="B61622" t="str">
            <v>Myatt</v>
          </cell>
          <cell r="C61622" t="str">
            <v>Frank</v>
          </cell>
        </row>
        <row r="61623">
          <cell r="A61623">
            <v>211983</v>
          </cell>
          <cell r="B61623" t="str">
            <v>Fletcher</v>
          </cell>
          <cell r="C61623" t="str">
            <v>Antonio</v>
          </cell>
        </row>
        <row r="61624">
          <cell r="A61624">
            <v>205635</v>
          </cell>
          <cell r="B61624" t="str">
            <v>Herington</v>
          </cell>
          <cell r="C61624" t="str">
            <v>Tayrana</v>
          </cell>
        </row>
        <row r="61625">
          <cell r="A61625">
            <v>206764</v>
          </cell>
          <cell r="B61625" t="str">
            <v>Jones</v>
          </cell>
          <cell r="C61625" t="str">
            <v>Steve</v>
          </cell>
        </row>
        <row r="61626">
          <cell r="A61626">
            <v>206529</v>
          </cell>
          <cell r="B61626" t="str">
            <v>James</v>
          </cell>
          <cell r="C61626" t="str">
            <v>Anthony</v>
          </cell>
        </row>
        <row r="61627">
          <cell r="A61627">
            <v>803829</v>
          </cell>
          <cell r="B61627" t="str">
            <v>Pate</v>
          </cell>
          <cell r="C61627" t="str">
            <v>Richard</v>
          </cell>
        </row>
        <row r="61628">
          <cell r="A61628">
            <v>270428</v>
          </cell>
          <cell r="B61628" t="str">
            <v>Wilson</v>
          </cell>
          <cell r="C61628" t="str">
            <v>Jason</v>
          </cell>
        </row>
        <row r="61629">
          <cell r="A61629">
            <v>206857</v>
          </cell>
          <cell r="B61629" t="str">
            <v>Hayden Sr</v>
          </cell>
          <cell r="C61629" t="str">
            <v>Cecil</v>
          </cell>
        </row>
        <row r="61630">
          <cell r="A61630">
            <v>276259</v>
          </cell>
          <cell r="B61630" t="str">
            <v>Bender Jr</v>
          </cell>
          <cell r="C61630" t="str">
            <v>Jessie</v>
          </cell>
        </row>
        <row r="61631">
          <cell r="A61631">
            <v>802101</v>
          </cell>
          <cell r="B61631" t="str">
            <v>Hunter</v>
          </cell>
          <cell r="C61631" t="str">
            <v>Ason</v>
          </cell>
        </row>
        <row r="61632">
          <cell r="A61632">
            <v>199990</v>
          </cell>
          <cell r="B61632" t="str">
            <v>McDonald</v>
          </cell>
          <cell r="C61632" t="str">
            <v>Milton</v>
          </cell>
        </row>
        <row r="61633">
          <cell r="A61633">
            <v>165254</v>
          </cell>
          <cell r="B61633" t="str">
            <v>Giddens</v>
          </cell>
          <cell r="C61633" t="str">
            <v>Fredrick</v>
          </cell>
        </row>
        <row r="61634">
          <cell r="A61634">
            <v>244328</v>
          </cell>
          <cell r="B61634" t="str">
            <v>Stabler</v>
          </cell>
          <cell r="C61634" t="str">
            <v>Alvin</v>
          </cell>
        </row>
        <row r="61635">
          <cell r="A61635">
            <v>206904</v>
          </cell>
          <cell r="B61635" t="str">
            <v>Dixon</v>
          </cell>
          <cell r="C61635" t="str">
            <v>Fred</v>
          </cell>
        </row>
        <row r="61636">
          <cell r="A61636">
            <v>816908</v>
          </cell>
          <cell r="B61636" t="str">
            <v>Byers</v>
          </cell>
          <cell r="C61636" t="str">
            <v>Anthony</v>
          </cell>
        </row>
        <row r="61637">
          <cell r="A61637">
            <v>206045</v>
          </cell>
          <cell r="B61637" t="str">
            <v>Turner</v>
          </cell>
          <cell r="C61637" t="str">
            <v>David</v>
          </cell>
        </row>
        <row r="61638">
          <cell r="A61638">
            <v>220476</v>
          </cell>
          <cell r="B61638" t="str">
            <v>Sanchez</v>
          </cell>
          <cell r="C61638" t="str">
            <v>Oscar</v>
          </cell>
        </row>
        <row r="61639">
          <cell r="A61639">
            <v>207730</v>
          </cell>
          <cell r="B61639" t="str">
            <v>Caldwell</v>
          </cell>
          <cell r="C61639" t="str">
            <v>Terry</v>
          </cell>
        </row>
        <row r="61640">
          <cell r="A61640">
            <v>214218</v>
          </cell>
          <cell r="B61640" t="str">
            <v>Knox</v>
          </cell>
          <cell r="C61640" t="str">
            <v>Jimmy</v>
          </cell>
        </row>
        <row r="61641">
          <cell r="A61641">
            <v>207179</v>
          </cell>
          <cell r="B61641" t="str">
            <v>Gaines</v>
          </cell>
          <cell r="C61641" t="str">
            <v>Brian</v>
          </cell>
        </row>
        <row r="61642">
          <cell r="A61642">
            <v>208264</v>
          </cell>
          <cell r="B61642" t="str">
            <v>Crum</v>
          </cell>
          <cell r="C61642" t="str">
            <v>Gabriel</v>
          </cell>
        </row>
        <row r="61643">
          <cell r="A61643">
            <v>212347</v>
          </cell>
          <cell r="B61643" t="str">
            <v>Dailey</v>
          </cell>
          <cell r="C61643" t="str">
            <v>Rodney</v>
          </cell>
        </row>
        <row r="61644">
          <cell r="A61644">
            <v>818689</v>
          </cell>
          <cell r="B61644" t="str">
            <v>Allen</v>
          </cell>
          <cell r="C61644" t="str">
            <v>Jennifer</v>
          </cell>
        </row>
        <row r="61645">
          <cell r="A61645">
            <v>195081</v>
          </cell>
          <cell r="B61645" t="str">
            <v>Baker</v>
          </cell>
          <cell r="C61645" t="str">
            <v>Randy</v>
          </cell>
        </row>
        <row r="61646">
          <cell r="A61646">
            <v>194345</v>
          </cell>
          <cell r="B61646" t="str">
            <v>Castillo</v>
          </cell>
          <cell r="C61646" t="str">
            <v>Michael</v>
          </cell>
        </row>
        <row r="61647">
          <cell r="A61647">
            <v>215221</v>
          </cell>
          <cell r="B61647" t="str">
            <v>Seals</v>
          </cell>
          <cell r="C61647" t="str">
            <v>Jason</v>
          </cell>
        </row>
        <row r="61648">
          <cell r="A61648">
            <v>214451</v>
          </cell>
          <cell r="B61648" t="str">
            <v>Bruno</v>
          </cell>
          <cell r="C61648" t="str">
            <v>Derrick</v>
          </cell>
        </row>
        <row r="61649">
          <cell r="A61649">
            <v>816787</v>
          </cell>
          <cell r="B61649" t="str">
            <v>Day</v>
          </cell>
          <cell r="C61649" t="str">
            <v>Matisha</v>
          </cell>
        </row>
        <row r="61650">
          <cell r="A61650">
            <v>267130</v>
          </cell>
          <cell r="B61650" t="str">
            <v>Brown</v>
          </cell>
          <cell r="C61650" t="str">
            <v>Tarvis</v>
          </cell>
        </row>
        <row r="61651">
          <cell r="A61651">
            <v>213292</v>
          </cell>
          <cell r="B61651" t="str">
            <v>Parker</v>
          </cell>
          <cell r="C61651" t="str">
            <v>Wesley</v>
          </cell>
        </row>
        <row r="61652">
          <cell r="A61652">
            <v>162007</v>
          </cell>
          <cell r="B61652" t="str">
            <v>Thomas</v>
          </cell>
          <cell r="C61652" t="str">
            <v>Dewayne</v>
          </cell>
        </row>
        <row r="61653">
          <cell r="A61653">
            <v>239114</v>
          </cell>
          <cell r="B61653" t="str">
            <v>Lancaster</v>
          </cell>
          <cell r="C61653" t="str">
            <v>William</v>
          </cell>
        </row>
        <row r="61654">
          <cell r="A61654">
            <v>291272</v>
          </cell>
          <cell r="B61654" t="str">
            <v>Beal</v>
          </cell>
          <cell r="C61654" t="str">
            <v>Freedom</v>
          </cell>
        </row>
        <row r="61655">
          <cell r="A61655">
            <v>204245</v>
          </cell>
          <cell r="B61655" t="str">
            <v>Mingo</v>
          </cell>
          <cell r="C61655" t="str">
            <v>Yanguni</v>
          </cell>
        </row>
        <row r="61656">
          <cell r="A61656">
            <v>186973</v>
          </cell>
          <cell r="B61656" t="str">
            <v>Williams</v>
          </cell>
          <cell r="C61656" t="str">
            <v>Jethro</v>
          </cell>
        </row>
        <row r="61657">
          <cell r="A61657">
            <v>225999</v>
          </cell>
          <cell r="B61657" t="str">
            <v>Maddox Jr</v>
          </cell>
          <cell r="C61657" t="str">
            <v>Charles</v>
          </cell>
        </row>
        <row r="61658">
          <cell r="A61658">
            <v>191062</v>
          </cell>
          <cell r="B61658" t="str">
            <v>Baker</v>
          </cell>
          <cell r="C61658" t="str">
            <v>William</v>
          </cell>
        </row>
        <row r="61659">
          <cell r="A61659">
            <v>219933</v>
          </cell>
          <cell r="B61659" t="str">
            <v>Graham</v>
          </cell>
          <cell r="C61659" t="str">
            <v>Robert</v>
          </cell>
        </row>
        <row r="61660">
          <cell r="A61660">
            <v>292028</v>
          </cell>
          <cell r="B61660" t="str">
            <v>Vines</v>
          </cell>
          <cell r="C61660" t="str">
            <v>Rose</v>
          </cell>
        </row>
        <row r="61661">
          <cell r="A61661">
            <v>211500</v>
          </cell>
          <cell r="B61661" t="str">
            <v>Smith</v>
          </cell>
          <cell r="C61661" t="str">
            <v>Jamie</v>
          </cell>
        </row>
        <row r="61662">
          <cell r="A61662">
            <v>150003</v>
          </cell>
          <cell r="B61662" t="str">
            <v>Cowans Jr</v>
          </cell>
          <cell r="C61662" t="str">
            <v>Sidney</v>
          </cell>
        </row>
        <row r="61663">
          <cell r="A61663">
            <v>253397</v>
          </cell>
          <cell r="B61663" t="str">
            <v>Bonner</v>
          </cell>
          <cell r="C61663" t="str">
            <v>Tramaine</v>
          </cell>
        </row>
        <row r="61664">
          <cell r="A61664">
            <v>179189</v>
          </cell>
          <cell r="B61664" t="str">
            <v>Gilmore Jr</v>
          </cell>
          <cell r="C61664" t="str">
            <v>Ander</v>
          </cell>
        </row>
        <row r="61665">
          <cell r="A61665">
            <v>218642</v>
          </cell>
          <cell r="B61665" t="str">
            <v>Flores</v>
          </cell>
          <cell r="C61665" t="str">
            <v>Angela</v>
          </cell>
        </row>
        <row r="61666">
          <cell r="A61666">
            <v>226049</v>
          </cell>
          <cell r="B61666" t="str">
            <v>Oliver</v>
          </cell>
          <cell r="C61666" t="str">
            <v>Christina</v>
          </cell>
        </row>
        <row r="61667">
          <cell r="A61667">
            <v>821181</v>
          </cell>
          <cell r="B61667" t="str">
            <v>Wilks</v>
          </cell>
          <cell r="C61667" t="str">
            <v>David</v>
          </cell>
        </row>
        <row r="61668">
          <cell r="A61668">
            <v>298307</v>
          </cell>
          <cell r="B61668" t="str">
            <v>Stephens</v>
          </cell>
          <cell r="C61668" t="str">
            <v>Melissa</v>
          </cell>
        </row>
        <row r="61669">
          <cell r="A61669">
            <v>804760</v>
          </cell>
          <cell r="B61669" t="str">
            <v>Lawson</v>
          </cell>
          <cell r="C61669" t="str">
            <v>Ricardo</v>
          </cell>
        </row>
        <row r="61670">
          <cell r="A61670">
            <v>133955</v>
          </cell>
          <cell r="B61670" t="str">
            <v>Leonard</v>
          </cell>
          <cell r="C61670" t="str">
            <v>Carl</v>
          </cell>
        </row>
        <row r="61671">
          <cell r="A61671">
            <v>218557</v>
          </cell>
          <cell r="B61671" t="str">
            <v>Cotton</v>
          </cell>
          <cell r="C61671" t="str">
            <v>Arthur</v>
          </cell>
        </row>
        <row r="61672">
          <cell r="A61672">
            <v>228066</v>
          </cell>
          <cell r="B61672" t="str">
            <v>Fells</v>
          </cell>
          <cell r="C61672" t="str">
            <v>Tammy</v>
          </cell>
        </row>
        <row r="61673">
          <cell r="A61673">
            <v>236015</v>
          </cell>
          <cell r="B61673" t="str">
            <v>Washington</v>
          </cell>
          <cell r="C61673" t="str">
            <v>Rhomeka</v>
          </cell>
        </row>
        <row r="61674">
          <cell r="A61674">
            <v>218129</v>
          </cell>
          <cell r="B61674" t="str">
            <v>Street</v>
          </cell>
          <cell r="C61674" t="str">
            <v>Michael</v>
          </cell>
        </row>
        <row r="61675">
          <cell r="A61675">
            <v>56759</v>
          </cell>
          <cell r="B61675" t="str">
            <v>Irvin</v>
          </cell>
          <cell r="C61675" t="str">
            <v>Loren</v>
          </cell>
        </row>
        <row r="61676">
          <cell r="A61676">
            <v>221835</v>
          </cell>
          <cell r="B61676" t="str">
            <v>Jones</v>
          </cell>
          <cell r="C61676" t="str">
            <v>Desmond</v>
          </cell>
        </row>
        <row r="61677">
          <cell r="A61677">
            <v>827053</v>
          </cell>
          <cell r="B61677" t="str">
            <v>Bender</v>
          </cell>
          <cell r="C61677" t="str">
            <v>Andre</v>
          </cell>
        </row>
        <row r="61678">
          <cell r="A61678">
            <v>285470</v>
          </cell>
          <cell r="B61678" t="str">
            <v>Bone</v>
          </cell>
          <cell r="C61678" t="str">
            <v>Perry</v>
          </cell>
        </row>
        <row r="61679">
          <cell r="A61679">
            <v>218845</v>
          </cell>
          <cell r="B61679" t="str">
            <v>Davis</v>
          </cell>
          <cell r="C61679" t="str">
            <v>Elijah</v>
          </cell>
        </row>
        <row r="61680">
          <cell r="A61680">
            <v>804350</v>
          </cell>
          <cell r="B61680" t="str">
            <v>Whaley</v>
          </cell>
          <cell r="C61680" t="str">
            <v>Tammie</v>
          </cell>
        </row>
        <row r="61681">
          <cell r="A61681">
            <v>238102</v>
          </cell>
          <cell r="B61681" t="str">
            <v>Phillips III</v>
          </cell>
          <cell r="C61681" t="str">
            <v>Edgar</v>
          </cell>
        </row>
        <row r="61682">
          <cell r="A61682">
            <v>216674</v>
          </cell>
          <cell r="B61682" t="str">
            <v>Castleberry</v>
          </cell>
          <cell r="C61682" t="str">
            <v>Gary</v>
          </cell>
        </row>
        <row r="61683">
          <cell r="A61683">
            <v>218713</v>
          </cell>
          <cell r="B61683" t="str">
            <v>Best</v>
          </cell>
          <cell r="C61683" t="str">
            <v>James</v>
          </cell>
        </row>
        <row r="61684">
          <cell r="A61684">
            <v>222317</v>
          </cell>
          <cell r="B61684" t="str">
            <v>Jones</v>
          </cell>
          <cell r="C61684" t="str">
            <v>Martavious</v>
          </cell>
        </row>
        <row r="61685">
          <cell r="A61685">
            <v>206242</v>
          </cell>
          <cell r="B61685" t="str">
            <v>Wilson</v>
          </cell>
          <cell r="C61685" t="str">
            <v>Jane</v>
          </cell>
        </row>
        <row r="61686">
          <cell r="A61686">
            <v>184199</v>
          </cell>
          <cell r="B61686" t="str">
            <v>Poelnitz</v>
          </cell>
          <cell r="C61686" t="str">
            <v>Michael</v>
          </cell>
        </row>
        <row r="61687">
          <cell r="A61687">
            <v>218684</v>
          </cell>
          <cell r="B61687" t="str">
            <v>Miller</v>
          </cell>
          <cell r="C61687" t="str">
            <v>Sandra</v>
          </cell>
        </row>
        <row r="61688">
          <cell r="A61688">
            <v>220460</v>
          </cell>
          <cell r="B61688" t="str">
            <v>Luckey</v>
          </cell>
          <cell r="C61688" t="str">
            <v>Daryl</v>
          </cell>
        </row>
        <row r="61689">
          <cell r="A61689">
            <v>187994</v>
          </cell>
          <cell r="B61689" t="str">
            <v>Marsh</v>
          </cell>
          <cell r="C61689" t="str">
            <v>Joe</v>
          </cell>
        </row>
        <row r="61690">
          <cell r="A61690">
            <v>209433</v>
          </cell>
          <cell r="B61690" t="str">
            <v>Hauge</v>
          </cell>
          <cell r="C61690" t="str">
            <v>Brent</v>
          </cell>
        </row>
        <row r="61691">
          <cell r="A61691">
            <v>181200</v>
          </cell>
          <cell r="B61691" t="str">
            <v>Peoples</v>
          </cell>
          <cell r="C61691" t="str">
            <v>Jimmy</v>
          </cell>
        </row>
        <row r="61692">
          <cell r="A61692">
            <v>206591</v>
          </cell>
          <cell r="B61692" t="str">
            <v>Brown</v>
          </cell>
          <cell r="C61692" t="str">
            <v>Ricky</v>
          </cell>
        </row>
        <row r="61693">
          <cell r="A61693">
            <v>204277</v>
          </cell>
          <cell r="B61693" t="str">
            <v>Harris</v>
          </cell>
          <cell r="C61693" t="str">
            <v>Kochine</v>
          </cell>
        </row>
        <row r="61694">
          <cell r="A61694">
            <v>270131</v>
          </cell>
          <cell r="B61694" t="str">
            <v>Beard</v>
          </cell>
          <cell r="C61694" t="str">
            <v>Sandra</v>
          </cell>
        </row>
        <row r="61695">
          <cell r="A61695">
            <v>255809</v>
          </cell>
          <cell r="B61695" t="str">
            <v>Headley</v>
          </cell>
          <cell r="C61695" t="str">
            <v>James</v>
          </cell>
        </row>
        <row r="61696">
          <cell r="A61696">
            <v>218709</v>
          </cell>
          <cell r="B61696" t="str">
            <v>Dudley Sr</v>
          </cell>
          <cell r="C61696" t="str">
            <v>Joseph</v>
          </cell>
        </row>
        <row r="61697">
          <cell r="A61697">
            <v>132713</v>
          </cell>
          <cell r="B61697" t="str">
            <v>Carroll</v>
          </cell>
          <cell r="C61697" t="str">
            <v>Ina</v>
          </cell>
        </row>
        <row r="61698">
          <cell r="A61698">
            <v>233090</v>
          </cell>
          <cell r="B61698" t="str">
            <v>Elliott</v>
          </cell>
          <cell r="C61698" t="str">
            <v>Jeremy</v>
          </cell>
        </row>
        <row r="61699">
          <cell r="A61699">
            <v>227122</v>
          </cell>
          <cell r="B61699" t="str">
            <v>Jones</v>
          </cell>
          <cell r="C61699" t="str">
            <v>Kenneth</v>
          </cell>
        </row>
        <row r="61700">
          <cell r="A61700">
            <v>235550</v>
          </cell>
          <cell r="B61700" t="str">
            <v>Foster</v>
          </cell>
          <cell r="C61700" t="str">
            <v>Ricky</v>
          </cell>
        </row>
        <row r="61701">
          <cell r="A61701">
            <v>229160</v>
          </cell>
          <cell r="B61701" t="str">
            <v>Thatch</v>
          </cell>
          <cell r="C61701" t="str">
            <v>Tony</v>
          </cell>
        </row>
        <row r="61702">
          <cell r="A61702">
            <v>304937</v>
          </cell>
          <cell r="B61702" t="str">
            <v>Washington</v>
          </cell>
          <cell r="C61702" t="str">
            <v>Quenton</v>
          </cell>
        </row>
        <row r="61703">
          <cell r="A61703">
            <v>227458</v>
          </cell>
          <cell r="B61703" t="str">
            <v>Roberts</v>
          </cell>
          <cell r="C61703" t="str">
            <v>Anthony</v>
          </cell>
        </row>
        <row r="61704">
          <cell r="A61704">
            <v>232195</v>
          </cell>
          <cell r="B61704" t="str">
            <v>Lindsey</v>
          </cell>
          <cell r="C61704" t="str">
            <v>Antwon</v>
          </cell>
        </row>
        <row r="61705">
          <cell r="A61705">
            <v>227672</v>
          </cell>
          <cell r="B61705" t="str">
            <v>Lewis</v>
          </cell>
          <cell r="C61705" t="str">
            <v>Omega</v>
          </cell>
        </row>
        <row r="61706">
          <cell r="A61706">
            <v>221665</v>
          </cell>
          <cell r="B61706" t="str">
            <v>Ford</v>
          </cell>
          <cell r="C61706" t="str">
            <v>Mary</v>
          </cell>
        </row>
        <row r="61707">
          <cell r="A61707">
            <v>235376</v>
          </cell>
          <cell r="B61707" t="str">
            <v>Cureton</v>
          </cell>
          <cell r="C61707" t="str">
            <v>Michael</v>
          </cell>
        </row>
        <row r="61708">
          <cell r="A61708">
            <v>255833</v>
          </cell>
          <cell r="B61708" t="str">
            <v>Morris</v>
          </cell>
          <cell r="C61708" t="str">
            <v>Donald</v>
          </cell>
        </row>
        <row r="61709">
          <cell r="A61709">
            <v>221769</v>
          </cell>
          <cell r="B61709" t="str">
            <v>Norris</v>
          </cell>
          <cell r="C61709" t="str">
            <v>Joshua</v>
          </cell>
        </row>
        <row r="61710">
          <cell r="A61710">
            <v>197570</v>
          </cell>
          <cell r="B61710" t="str">
            <v>Cunningham</v>
          </cell>
          <cell r="C61710" t="str">
            <v>Albert</v>
          </cell>
        </row>
        <row r="61711">
          <cell r="A61711">
            <v>875351</v>
          </cell>
          <cell r="B61711" t="str">
            <v>Hampton</v>
          </cell>
          <cell r="C61711" t="str">
            <v>Timothy</v>
          </cell>
        </row>
        <row r="61712">
          <cell r="A61712">
            <v>224370</v>
          </cell>
          <cell r="B61712" t="str">
            <v>Ford</v>
          </cell>
          <cell r="C61712" t="str">
            <v>Lana</v>
          </cell>
        </row>
        <row r="61713">
          <cell r="A61713">
            <v>238205</v>
          </cell>
          <cell r="B61713" t="str">
            <v>Hurst</v>
          </cell>
          <cell r="C61713" t="str">
            <v>Timothy</v>
          </cell>
        </row>
        <row r="61714">
          <cell r="A61714">
            <v>237435</v>
          </cell>
          <cell r="B61714" t="str">
            <v>Williams</v>
          </cell>
          <cell r="C61714" t="str">
            <v>Dwight</v>
          </cell>
        </row>
        <row r="61715">
          <cell r="A61715">
            <v>224333</v>
          </cell>
          <cell r="B61715" t="str">
            <v>Reese</v>
          </cell>
          <cell r="C61715" t="str">
            <v>Jeffrey</v>
          </cell>
        </row>
        <row r="61716">
          <cell r="A61716">
            <v>817803</v>
          </cell>
          <cell r="B61716" t="str">
            <v>Fugate</v>
          </cell>
          <cell r="C61716" t="str">
            <v>James</v>
          </cell>
        </row>
        <row r="61717">
          <cell r="A61717">
            <v>224820</v>
          </cell>
          <cell r="B61717" t="str">
            <v>Cantrell</v>
          </cell>
          <cell r="C61717" t="str">
            <v>Cliford</v>
          </cell>
        </row>
        <row r="61718">
          <cell r="A61718">
            <v>231214</v>
          </cell>
          <cell r="B61718" t="str">
            <v>Lopez</v>
          </cell>
          <cell r="C61718" t="str">
            <v>Jaime</v>
          </cell>
        </row>
        <row r="61719">
          <cell r="A61719">
            <v>151900</v>
          </cell>
          <cell r="B61719" t="str">
            <v>Massey</v>
          </cell>
          <cell r="C61719" t="str">
            <v>Harold</v>
          </cell>
        </row>
        <row r="61720">
          <cell r="A61720">
            <v>224311</v>
          </cell>
          <cell r="B61720" t="str">
            <v>Harris</v>
          </cell>
          <cell r="C61720" t="str">
            <v>Yusef</v>
          </cell>
        </row>
        <row r="61721">
          <cell r="A61721">
            <v>315915</v>
          </cell>
          <cell r="B61721" t="str">
            <v>McMillian</v>
          </cell>
          <cell r="C61721" t="str">
            <v>Calvin</v>
          </cell>
        </row>
        <row r="61722">
          <cell r="A61722">
            <v>214358</v>
          </cell>
          <cell r="B61722" t="str">
            <v>Miller</v>
          </cell>
          <cell r="C61722" t="str">
            <v>Cedric</v>
          </cell>
        </row>
        <row r="61723">
          <cell r="A61723">
            <v>224642</v>
          </cell>
          <cell r="B61723" t="str">
            <v>Williams</v>
          </cell>
          <cell r="C61723" t="str">
            <v>Joshua</v>
          </cell>
        </row>
        <row r="61724">
          <cell r="A61724">
            <v>228675</v>
          </cell>
          <cell r="B61724" t="str">
            <v>Lee</v>
          </cell>
          <cell r="C61724" t="str">
            <v>Jenny</v>
          </cell>
        </row>
        <row r="61725">
          <cell r="A61725">
            <v>239510</v>
          </cell>
          <cell r="B61725" t="str">
            <v>Pettway</v>
          </cell>
          <cell r="C61725" t="str">
            <v>Issac</v>
          </cell>
        </row>
        <row r="61726">
          <cell r="A61726">
            <v>300969</v>
          </cell>
          <cell r="B61726" t="str">
            <v>Barnett</v>
          </cell>
          <cell r="C61726" t="str">
            <v>John</v>
          </cell>
        </row>
        <row r="61727">
          <cell r="A61727">
            <v>225536</v>
          </cell>
          <cell r="B61727" t="str">
            <v>Hankins</v>
          </cell>
          <cell r="C61727" t="str">
            <v>William</v>
          </cell>
        </row>
        <row r="61728">
          <cell r="A61728">
            <v>236541</v>
          </cell>
          <cell r="B61728" t="str">
            <v>Akridge</v>
          </cell>
          <cell r="C61728" t="str">
            <v>Joshua</v>
          </cell>
        </row>
        <row r="61729">
          <cell r="A61729">
            <v>229189</v>
          </cell>
          <cell r="B61729" t="str">
            <v>Livingston</v>
          </cell>
          <cell r="C61729" t="str">
            <v>Michael</v>
          </cell>
        </row>
        <row r="61730">
          <cell r="A61730">
            <v>228041</v>
          </cell>
          <cell r="B61730" t="str">
            <v>Lagrone</v>
          </cell>
          <cell r="C61730" t="str">
            <v>Thomas</v>
          </cell>
        </row>
        <row r="61731">
          <cell r="A61731">
            <v>224519</v>
          </cell>
          <cell r="B61731" t="str">
            <v>Freida</v>
          </cell>
          <cell r="C61731" t="str">
            <v>Alan</v>
          </cell>
        </row>
        <row r="61732">
          <cell r="A61732">
            <v>228573</v>
          </cell>
          <cell r="B61732" t="str">
            <v>Thomas Jr</v>
          </cell>
          <cell r="C61732" t="str">
            <v>James</v>
          </cell>
        </row>
        <row r="61733">
          <cell r="A61733">
            <v>222165</v>
          </cell>
          <cell r="B61733" t="str">
            <v>White</v>
          </cell>
          <cell r="C61733" t="str">
            <v>Johnny</v>
          </cell>
        </row>
        <row r="61734">
          <cell r="A61734">
            <v>229394</v>
          </cell>
          <cell r="B61734" t="str">
            <v>Clemons</v>
          </cell>
          <cell r="C61734" t="str">
            <v>Mitrum</v>
          </cell>
        </row>
        <row r="61735">
          <cell r="A61735">
            <v>133355</v>
          </cell>
          <cell r="B61735" t="str">
            <v>Morrisette</v>
          </cell>
          <cell r="C61735" t="str">
            <v>Leonard</v>
          </cell>
        </row>
        <row r="61736">
          <cell r="A61736">
            <v>224792</v>
          </cell>
          <cell r="B61736" t="str">
            <v>Saylor</v>
          </cell>
          <cell r="C61736" t="str">
            <v>Jeremy</v>
          </cell>
        </row>
        <row r="61737">
          <cell r="A61737">
            <v>190337</v>
          </cell>
          <cell r="B61737" t="str">
            <v>Jordan</v>
          </cell>
          <cell r="C61737" t="str">
            <v>Kenneth</v>
          </cell>
        </row>
        <row r="61738">
          <cell r="A61738">
            <v>243495</v>
          </cell>
          <cell r="B61738" t="str">
            <v>Kowalewski</v>
          </cell>
          <cell r="C61738" t="str">
            <v>Steven</v>
          </cell>
        </row>
        <row r="61739">
          <cell r="A61739">
            <v>146927</v>
          </cell>
          <cell r="B61739" t="str">
            <v>Hall</v>
          </cell>
          <cell r="C61739" t="str">
            <v>Mitchell</v>
          </cell>
        </row>
        <row r="61740">
          <cell r="A61740">
            <v>230619</v>
          </cell>
          <cell r="B61740" t="str">
            <v>Rease</v>
          </cell>
          <cell r="C61740" t="str">
            <v>Tamekia</v>
          </cell>
        </row>
        <row r="61741">
          <cell r="A61741">
            <v>220349</v>
          </cell>
          <cell r="B61741" t="str">
            <v>ONeal</v>
          </cell>
          <cell r="C61741" t="str">
            <v>Reginald</v>
          </cell>
        </row>
        <row r="61742">
          <cell r="A61742">
            <v>219313</v>
          </cell>
          <cell r="B61742" t="str">
            <v>Williams</v>
          </cell>
          <cell r="C61742" t="str">
            <v>Horace</v>
          </cell>
        </row>
        <row r="61743">
          <cell r="A61743">
            <v>270894</v>
          </cell>
          <cell r="B61743" t="str">
            <v>Sullivan</v>
          </cell>
          <cell r="C61743" t="str">
            <v>Jason</v>
          </cell>
        </row>
        <row r="61744">
          <cell r="A61744">
            <v>225616</v>
          </cell>
          <cell r="B61744" t="str">
            <v>Potee</v>
          </cell>
          <cell r="C61744" t="str">
            <v>Oda</v>
          </cell>
        </row>
        <row r="61745">
          <cell r="A61745">
            <v>225297</v>
          </cell>
          <cell r="B61745" t="str">
            <v>Lamar</v>
          </cell>
          <cell r="C61745" t="str">
            <v>Leamon</v>
          </cell>
        </row>
        <row r="61746">
          <cell r="A61746">
            <v>225229</v>
          </cell>
          <cell r="B61746" t="str">
            <v>Adams</v>
          </cell>
          <cell r="C61746" t="str">
            <v>Roosevelt</v>
          </cell>
        </row>
        <row r="61747">
          <cell r="A61747">
            <v>225311</v>
          </cell>
          <cell r="B61747" t="str">
            <v>Phipps</v>
          </cell>
          <cell r="C61747" t="str">
            <v>Kenneth</v>
          </cell>
        </row>
        <row r="61748">
          <cell r="A61748">
            <v>229866</v>
          </cell>
          <cell r="B61748" t="str">
            <v>Stephens</v>
          </cell>
          <cell r="C61748" t="str">
            <v>Misty</v>
          </cell>
        </row>
        <row r="61749">
          <cell r="A61749">
            <v>173681</v>
          </cell>
          <cell r="B61749" t="str">
            <v>Glass</v>
          </cell>
          <cell r="C61749" t="str">
            <v>Taurus</v>
          </cell>
        </row>
        <row r="61750">
          <cell r="A61750">
            <v>204016</v>
          </cell>
          <cell r="B61750" t="str">
            <v>Walker</v>
          </cell>
          <cell r="C61750" t="str">
            <v>Dennis</v>
          </cell>
        </row>
        <row r="61751">
          <cell r="A61751">
            <v>225586</v>
          </cell>
          <cell r="B61751" t="str">
            <v>Carthen</v>
          </cell>
          <cell r="C61751" t="str">
            <v>Eric</v>
          </cell>
        </row>
        <row r="61752">
          <cell r="A61752">
            <v>234333</v>
          </cell>
          <cell r="B61752" t="str">
            <v>English</v>
          </cell>
          <cell r="C61752" t="str">
            <v>Christopher</v>
          </cell>
        </row>
        <row r="61753">
          <cell r="A61753">
            <v>224483</v>
          </cell>
          <cell r="B61753" t="str">
            <v>Woods</v>
          </cell>
          <cell r="C61753" t="str">
            <v>Joseph</v>
          </cell>
        </row>
        <row r="61754">
          <cell r="A61754">
            <v>205403</v>
          </cell>
          <cell r="B61754" t="str">
            <v>Stewart Jr</v>
          </cell>
          <cell r="C61754" t="str">
            <v>Jeffrey</v>
          </cell>
        </row>
        <row r="61755">
          <cell r="A61755">
            <v>189112</v>
          </cell>
          <cell r="B61755" t="str">
            <v>Ashurst</v>
          </cell>
          <cell r="C61755" t="str">
            <v>Brett</v>
          </cell>
        </row>
        <row r="61756">
          <cell r="A61756">
            <v>237614</v>
          </cell>
          <cell r="B61756" t="str">
            <v>Harrison</v>
          </cell>
          <cell r="C61756" t="str">
            <v>Steven</v>
          </cell>
        </row>
        <row r="61757">
          <cell r="A61757">
            <v>228031</v>
          </cell>
          <cell r="B61757" t="str">
            <v>Taylor</v>
          </cell>
          <cell r="C61757" t="str">
            <v>Calvin</v>
          </cell>
        </row>
        <row r="61758">
          <cell r="A61758">
            <v>273295</v>
          </cell>
          <cell r="B61758" t="str">
            <v>Johnson</v>
          </cell>
          <cell r="C61758" t="str">
            <v>Ali</v>
          </cell>
        </row>
        <row r="61759">
          <cell r="A61759">
            <v>204196</v>
          </cell>
          <cell r="B61759" t="str">
            <v>Miles</v>
          </cell>
          <cell r="C61759" t="str">
            <v>Anthony</v>
          </cell>
        </row>
        <row r="61760">
          <cell r="A61760">
            <v>814001</v>
          </cell>
          <cell r="B61760" t="str">
            <v>Green</v>
          </cell>
          <cell r="C61760" t="str">
            <v>Christopher</v>
          </cell>
        </row>
        <row r="61761">
          <cell r="A61761">
            <v>237058</v>
          </cell>
          <cell r="B61761" t="str">
            <v>Ross</v>
          </cell>
          <cell r="C61761" t="str">
            <v>Kenneth</v>
          </cell>
        </row>
        <row r="61762">
          <cell r="A61762">
            <v>185549</v>
          </cell>
          <cell r="B61762" t="str">
            <v>Harrell</v>
          </cell>
          <cell r="C61762" t="str">
            <v>Rodney</v>
          </cell>
        </row>
        <row r="61763">
          <cell r="A61763">
            <v>234448</v>
          </cell>
          <cell r="B61763" t="str">
            <v>Gilbert</v>
          </cell>
          <cell r="C61763" t="str">
            <v>Steven</v>
          </cell>
        </row>
        <row r="61764">
          <cell r="A61764">
            <v>225650</v>
          </cell>
          <cell r="B61764" t="str">
            <v>Kimbrough</v>
          </cell>
          <cell r="C61764" t="str">
            <v>Brian</v>
          </cell>
        </row>
        <row r="61765">
          <cell r="A61765">
            <v>205641</v>
          </cell>
          <cell r="B61765" t="str">
            <v>Patterson</v>
          </cell>
          <cell r="C61765" t="str">
            <v>Sushan</v>
          </cell>
        </row>
        <row r="61766">
          <cell r="A61766">
            <v>161990</v>
          </cell>
          <cell r="B61766" t="str">
            <v>Smith</v>
          </cell>
          <cell r="C61766" t="str">
            <v>Paul</v>
          </cell>
        </row>
        <row r="61767">
          <cell r="A61767">
            <v>319196</v>
          </cell>
          <cell r="B61767" t="str">
            <v>Jones</v>
          </cell>
          <cell r="C61767" t="str">
            <v>Joshua</v>
          </cell>
        </row>
        <row r="61768">
          <cell r="A61768">
            <v>225298</v>
          </cell>
          <cell r="B61768" t="str">
            <v>Swearengin</v>
          </cell>
          <cell r="C61768" t="str">
            <v>Marvin</v>
          </cell>
        </row>
        <row r="61769">
          <cell r="A61769">
            <v>312716</v>
          </cell>
          <cell r="B61769" t="str">
            <v>Smith</v>
          </cell>
          <cell r="C61769" t="str">
            <v>Robert</v>
          </cell>
        </row>
        <row r="61770">
          <cell r="A61770">
            <v>227251</v>
          </cell>
          <cell r="B61770" t="str">
            <v>Manniken</v>
          </cell>
          <cell r="C61770" t="str">
            <v>Taqoris</v>
          </cell>
        </row>
        <row r="61771">
          <cell r="A61771">
            <v>175415</v>
          </cell>
          <cell r="B61771" t="str">
            <v>Davis</v>
          </cell>
          <cell r="C61771" t="str">
            <v>Kelvin</v>
          </cell>
        </row>
        <row r="61772">
          <cell r="A61772">
            <v>225479</v>
          </cell>
          <cell r="B61772" t="str">
            <v>Williams</v>
          </cell>
          <cell r="C61772" t="str">
            <v>Gerald</v>
          </cell>
        </row>
        <row r="61773">
          <cell r="A61773">
            <v>225850</v>
          </cell>
          <cell r="B61773" t="str">
            <v>Ryans</v>
          </cell>
          <cell r="C61773" t="str">
            <v>Tonya</v>
          </cell>
        </row>
        <row r="61774">
          <cell r="A61774">
            <v>226364</v>
          </cell>
          <cell r="B61774" t="str">
            <v>Franklin</v>
          </cell>
          <cell r="C61774" t="str">
            <v>Darryl</v>
          </cell>
        </row>
        <row r="61775">
          <cell r="A61775">
            <v>802805</v>
          </cell>
          <cell r="B61775" t="str">
            <v>Milton</v>
          </cell>
          <cell r="C61775" t="str">
            <v>Clemmie</v>
          </cell>
        </row>
        <row r="61776">
          <cell r="A61776">
            <v>807559</v>
          </cell>
          <cell r="B61776" t="str">
            <v>Waldrop</v>
          </cell>
          <cell r="C61776" t="str">
            <v>Christine</v>
          </cell>
        </row>
        <row r="61777">
          <cell r="A61777">
            <v>253503</v>
          </cell>
          <cell r="B61777" t="str">
            <v>Austin</v>
          </cell>
          <cell r="C61777" t="str">
            <v>William</v>
          </cell>
        </row>
        <row r="61778">
          <cell r="A61778">
            <v>226668</v>
          </cell>
          <cell r="B61778" t="str">
            <v>Bell</v>
          </cell>
          <cell r="C61778" t="str">
            <v>Billy</v>
          </cell>
        </row>
        <row r="61779">
          <cell r="A61779">
            <v>223917</v>
          </cell>
          <cell r="B61779" t="str">
            <v>Pearson</v>
          </cell>
          <cell r="C61779" t="str">
            <v>Myra</v>
          </cell>
        </row>
        <row r="61780">
          <cell r="A61780">
            <v>216716</v>
          </cell>
          <cell r="B61780" t="str">
            <v>Blaydes</v>
          </cell>
          <cell r="C61780" t="str">
            <v>Glenn</v>
          </cell>
        </row>
        <row r="61781">
          <cell r="A61781">
            <v>252210</v>
          </cell>
          <cell r="B61781" t="str">
            <v>Redmon</v>
          </cell>
          <cell r="C61781" t="str">
            <v>Dallas</v>
          </cell>
        </row>
        <row r="61782">
          <cell r="A61782">
            <v>227723</v>
          </cell>
          <cell r="B61782" t="str">
            <v>Delee</v>
          </cell>
          <cell r="C61782" t="str">
            <v>Jerry</v>
          </cell>
        </row>
        <row r="61783">
          <cell r="A61783">
            <v>325896</v>
          </cell>
          <cell r="B61783" t="str">
            <v>Hughes</v>
          </cell>
          <cell r="C61783" t="str">
            <v>John</v>
          </cell>
        </row>
        <row r="61784">
          <cell r="A61784">
            <v>245790</v>
          </cell>
          <cell r="B61784" t="str">
            <v>Underwood</v>
          </cell>
          <cell r="C61784" t="str">
            <v>Dennis</v>
          </cell>
        </row>
        <row r="61785">
          <cell r="A61785">
            <v>246476</v>
          </cell>
          <cell r="B61785" t="str">
            <v>Weaver Jr</v>
          </cell>
          <cell r="C61785" t="str">
            <v>Sam</v>
          </cell>
        </row>
        <row r="61786">
          <cell r="A61786">
            <v>212814</v>
          </cell>
          <cell r="B61786" t="str">
            <v>Cottingham</v>
          </cell>
          <cell r="C61786" t="str">
            <v>Terry</v>
          </cell>
        </row>
        <row r="61787">
          <cell r="A61787">
            <v>248781</v>
          </cell>
          <cell r="B61787" t="str">
            <v>Mosher</v>
          </cell>
          <cell r="C61787" t="str">
            <v>Jessica</v>
          </cell>
        </row>
        <row r="61788">
          <cell r="A61788">
            <v>110934</v>
          </cell>
          <cell r="B61788" t="str">
            <v>Benefield</v>
          </cell>
          <cell r="C61788" t="str">
            <v>Ralph</v>
          </cell>
        </row>
        <row r="61789">
          <cell r="A61789">
            <v>225380</v>
          </cell>
          <cell r="B61789" t="str">
            <v>Kennedy</v>
          </cell>
          <cell r="C61789" t="str">
            <v>Dominick</v>
          </cell>
        </row>
        <row r="61790">
          <cell r="A61790">
            <v>180478</v>
          </cell>
          <cell r="B61790" t="str">
            <v>Martin</v>
          </cell>
          <cell r="C61790" t="str">
            <v>Willie</v>
          </cell>
        </row>
        <row r="61791">
          <cell r="A61791">
            <v>224786</v>
          </cell>
          <cell r="B61791" t="str">
            <v>Wilkinson</v>
          </cell>
          <cell r="C61791" t="str">
            <v>Anwar</v>
          </cell>
        </row>
        <row r="61792">
          <cell r="A61792">
            <v>219087</v>
          </cell>
          <cell r="B61792" t="str">
            <v>Carter</v>
          </cell>
          <cell r="C61792" t="str">
            <v>Michael</v>
          </cell>
        </row>
        <row r="61793">
          <cell r="A61793">
            <v>231416</v>
          </cell>
          <cell r="B61793" t="str">
            <v>Leverett</v>
          </cell>
          <cell r="C61793" t="str">
            <v>Tim</v>
          </cell>
        </row>
        <row r="61794">
          <cell r="A61794">
            <v>157489</v>
          </cell>
          <cell r="B61794" t="str">
            <v>Bramlett</v>
          </cell>
          <cell r="C61794" t="str">
            <v>Bruce</v>
          </cell>
        </row>
        <row r="61795">
          <cell r="A61795">
            <v>225490</v>
          </cell>
          <cell r="B61795" t="str">
            <v>Oldham</v>
          </cell>
          <cell r="C61795" t="str">
            <v>Anna</v>
          </cell>
        </row>
        <row r="61796">
          <cell r="A61796">
            <v>248669</v>
          </cell>
          <cell r="B61796" t="str">
            <v>Pope Jr</v>
          </cell>
          <cell r="C61796" t="str">
            <v>George</v>
          </cell>
        </row>
        <row r="61797">
          <cell r="A61797">
            <v>226507</v>
          </cell>
          <cell r="B61797" t="str">
            <v>Lewis</v>
          </cell>
          <cell r="C61797" t="str">
            <v>Tora</v>
          </cell>
        </row>
        <row r="61798">
          <cell r="A61798">
            <v>805245</v>
          </cell>
          <cell r="B61798" t="str">
            <v>Mcqueen</v>
          </cell>
          <cell r="C61798" t="str">
            <v>Shawanda</v>
          </cell>
        </row>
        <row r="61799">
          <cell r="A61799">
            <v>243586</v>
          </cell>
          <cell r="B61799" t="str">
            <v>Utz</v>
          </cell>
          <cell r="C61799" t="str">
            <v>Bart</v>
          </cell>
        </row>
        <row r="61800">
          <cell r="A61800">
            <v>224996</v>
          </cell>
          <cell r="B61800" t="str">
            <v>Hayes</v>
          </cell>
          <cell r="C61800" t="str">
            <v>Daniel</v>
          </cell>
        </row>
        <row r="61801">
          <cell r="A61801">
            <v>248896</v>
          </cell>
          <cell r="B61801" t="str">
            <v>Mitchell</v>
          </cell>
          <cell r="C61801" t="str">
            <v>Joseph</v>
          </cell>
        </row>
        <row r="61802">
          <cell r="A61802">
            <v>225747</v>
          </cell>
          <cell r="B61802" t="str">
            <v>Wank</v>
          </cell>
          <cell r="C61802" t="str">
            <v>Christopher</v>
          </cell>
        </row>
        <row r="61803">
          <cell r="A61803">
            <v>225671</v>
          </cell>
          <cell r="B61803" t="str">
            <v>Lowe</v>
          </cell>
          <cell r="C61803" t="str">
            <v>Lonnie</v>
          </cell>
        </row>
        <row r="61804">
          <cell r="A61804">
            <v>328558</v>
          </cell>
          <cell r="B61804" t="str">
            <v>Busby</v>
          </cell>
          <cell r="C61804" t="str">
            <v>Mary</v>
          </cell>
        </row>
        <row r="61805">
          <cell r="A61805">
            <v>228685</v>
          </cell>
          <cell r="B61805" t="str">
            <v>Mosley Jr</v>
          </cell>
          <cell r="C61805" t="str">
            <v>James</v>
          </cell>
        </row>
        <row r="61806">
          <cell r="A61806">
            <v>235643</v>
          </cell>
          <cell r="B61806" t="str">
            <v>Soye</v>
          </cell>
          <cell r="C61806" t="str">
            <v>Anne</v>
          </cell>
        </row>
        <row r="61807">
          <cell r="A61807">
            <v>210713</v>
          </cell>
          <cell r="B61807" t="str">
            <v>Smith</v>
          </cell>
          <cell r="C61807" t="str">
            <v>Dana</v>
          </cell>
        </row>
        <row r="61808">
          <cell r="A61808">
            <v>198725</v>
          </cell>
          <cell r="B61808" t="str">
            <v>Pope</v>
          </cell>
          <cell r="C61808" t="str">
            <v>Raymond</v>
          </cell>
        </row>
        <row r="61809">
          <cell r="A61809">
            <v>244150</v>
          </cell>
          <cell r="B61809" t="str">
            <v>Gunter</v>
          </cell>
          <cell r="C61809" t="str">
            <v>Leslie</v>
          </cell>
        </row>
        <row r="61810">
          <cell r="A61810">
            <v>191835</v>
          </cell>
          <cell r="B61810" t="str">
            <v>Boatright</v>
          </cell>
          <cell r="C61810" t="str">
            <v>Joshua</v>
          </cell>
        </row>
        <row r="61811">
          <cell r="A61811">
            <v>162502</v>
          </cell>
          <cell r="B61811" t="str">
            <v>Matt</v>
          </cell>
          <cell r="C61811" t="str">
            <v>Kelvin</v>
          </cell>
        </row>
        <row r="61812">
          <cell r="A61812">
            <v>217811</v>
          </cell>
          <cell r="B61812" t="str">
            <v>Taylor</v>
          </cell>
          <cell r="C61812" t="str">
            <v>Derrick</v>
          </cell>
        </row>
        <row r="61813">
          <cell r="A61813">
            <v>221971</v>
          </cell>
          <cell r="B61813" t="str">
            <v>Brown Jr</v>
          </cell>
          <cell r="C61813" t="str">
            <v>James</v>
          </cell>
        </row>
        <row r="61814">
          <cell r="A61814">
            <v>217418</v>
          </cell>
          <cell r="B61814" t="str">
            <v>Brunson</v>
          </cell>
          <cell r="C61814" t="str">
            <v>Tyrone</v>
          </cell>
        </row>
        <row r="61815">
          <cell r="A61815">
            <v>243700</v>
          </cell>
          <cell r="B61815" t="str">
            <v>Moore</v>
          </cell>
          <cell r="C61815" t="str">
            <v>William</v>
          </cell>
        </row>
        <row r="61816">
          <cell r="A61816">
            <v>253724</v>
          </cell>
          <cell r="B61816" t="str">
            <v>Landrum</v>
          </cell>
          <cell r="C61816" t="str">
            <v>Carlton</v>
          </cell>
        </row>
        <row r="61817">
          <cell r="A61817">
            <v>809095</v>
          </cell>
          <cell r="B61817" t="str">
            <v>Bohannon</v>
          </cell>
          <cell r="C61817" t="str">
            <v>Titiania</v>
          </cell>
        </row>
        <row r="61818">
          <cell r="A61818">
            <v>222325</v>
          </cell>
          <cell r="B61818" t="str">
            <v>Davis</v>
          </cell>
          <cell r="C61818" t="str">
            <v>Tavares</v>
          </cell>
        </row>
        <row r="61819">
          <cell r="A61819">
            <v>233452</v>
          </cell>
          <cell r="B61819" t="str">
            <v>Smith</v>
          </cell>
          <cell r="C61819" t="str">
            <v>Terry</v>
          </cell>
        </row>
        <row r="61820">
          <cell r="A61820">
            <v>177850</v>
          </cell>
          <cell r="B61820" t="str">
            <v>Leslie</v>
          </cell>
          <cell r="C61820" t="str">
            <v>Reginald</v>
          </cell>
        </row>
        <row r="61821">
          <cell r="A61821">
            <v>132595</v>
          </cell>
          <cell r="B61821" t="str">
            <v>Fountain</v>
          </cell>
          <cell r="C61821" t="str">
            <v>Charles</v>
          </cell>
        </row>
        <row r="61822">
          <cell r="A61822">
            <v>323272</v>
          </cell>
          <cell r="B61822" t="str">
            <v>Bates</v>
          </cell>
          <cell r="C61822" t="str">
            <v>Jeremy</v>
          </cell>
        </row>
        <row r="61823">
          <cell r="A61823">
            <v>107956</v>
          </cell>
          <cell r="B61823" t="str">
            <v>Martin</v>
          </cell>
          <cell r="C61823" t="str">
            <v>Rubin</v>
          </cell>
        </row>
        <row r="61824">
          <cell r="A61824">
            <v>238435</v>
          </cell>
          <cell r="B61824" t="str">
            <v>Queen</v>
          </cell>
          <cell r="C61824" t="str">
            <v>Elizabeth</v>
          </cell>
        </row>
        <row r="61825">
          <cell r="A61825">
            <v>234969</v>
          </cell>
          <cell r="B61825" t="str">
            <v>Tupper</v>
          </cell>
          <cell r="C61825" t="str">
            <v>William</v>
          </cell>
        </row>
        <row r="61826">
          <cell r="A61826">
            <v>234035</v>
          </cell>
          <cell r="B61826" t="str">
            <v>Fleeton</v>
          </cell>
          <cell r="C61826" t="str">
            <v>Luverne</v>
          </cell>
        </row>
        <row r="61827">
          <cell r="A61827">
            <v>240308</v>
          </cell>
          <cell r="B61827" t="str">
            <v>Burrell</v>
          </cell>
          <cell r="C61827" t="str">
            <v>Alonzo</v>
          </cell>
        </row>
        <row r="61828">
          <cell r="A61828">
            <v>263375</v>
          </cell>
          <cell r="B61828" t="str">
            <v>Person</v>
          </cell>
          <cell r="C61828" t="str">
            <v>Ricky</v>
          </cell>
        </row>
        <row r="61829">
          <cell r="A61829">
            <v>204780</v>
          </cell>
          <cell r="B61829" t="str">
            <v>Boatwright</v>
          </cell>
          <cell r="C61829" t="str">
            <v>Robert</v>
          </cell>
        </row>
        <row r="61830">
          <cell r="A61830">
            <v>328043</v>
          </cell>
          <cell r="B61830" t="str">
            <v>Webb</v>
          </cell>
          <cell r="C61830" t="str">
            <v>Baron</v>
          </cell>
        </row>
        <row r="61831">
          <cell r="A61831">
            <v>136509</v>
          </cell>
          <cell r="B61831" t="str">
            <v>Stone</v>
          </cell>
          <cell r="C61831" t="str">
            <v>Timothy</v>
          </cell>
        </row>
        <row r="61832">
          <cell r="A61832">
            <v>817442</v>
          </cell>
          <cell r="B61832" t="str">
            <v>Ward</v>
          </cell>
          <cell r="C61832" t="str">
            <v>Leslie</v>
          </cell>
        </row>
        <row r="61833">
          <cell r="A61833">
            <v>204790</v>
          </cell>
          <cell r="B61833" t="str">
            <v>Reid</v>
          </cell>
          <cell r="C61833" t="str">
            <v>Larry</v>
          </cell>
        </row>
        <row r="61834">
          <cell r="A61834">
            <v>200357</v>
          </cell>
          <cell r="B61834" t="str">
            <v>Carsley</v>
          </cell>
          <cell r="C61834" t="str">
            <v>Eric</v>
          </cell>
        </row>
        <row r="61835">
          <cell r="A61835">
            <v>253416</v>
          </cell>
          <cell r="B61835" t="str">
            <v>Carter Jr</v>
          </cell>
          <cell r="C61835" t="str">
            <v>Bobby</v>
          </cell>
        </row>
        <row r="61836">
          <cell r="A61836">
            <v>204652</v>
          </cell>
          <cell r="B61836" t="str">
            <v>Stinson</v>
          </cell>
          <cell r="C61836" t="str">
            <v>Reginald</v>
          </cell>
        </row>
        <row r="61837">
          <cell r="A61837">
            <v>207580</v>
          </cell>
          <cell r="B61837" t="str">
            <v>Strawn</v>
          </cell>
          <cell r="C61837" t="str">
            <v>Bonita</v>
          </cell>
        </row>
        <row r="61838">
          <cell r="A61838">
            <v>805203</v>
          </cell>
          <cell r="B61838" t="str">
            <v>Jones</v>
          </cell>
          <cell r="C61838" t="str">
            <v>Yolanda</v>
          </cell>
        </row>
        <row r="61839">
          <cell r="A61839">
            <v>219706</v>
          </cell>
          <cell r="B61839" t="str">
            <v>Davis</v>
          </cell>
          <cell r="C61839" t="str">
            <v>Robert</v>
          </cell>
        </row>
        <row r="61840">
          <cell r="A61840">
            <v>202914</v>
          </cell>
          <cell r="B61840" t="str">
            <v>Mullally</v>
          </cell>
          <cell r="C61840" t="str">
            <v>Forney</v>
          </cell>
        </row>
        <row r="61841">
          <cell r="A61841">
            <v>207096</v>
          </cell>
          <cell r="B61841" t="str">
            <v xml:space="preserve">Brazil </v>
          </cell>
          <cell r="C61841" t="str">
            <v>Edwin</v>
          </cell>
        </row>
        <row r="61842">
          <cell r="A61842">
            <v>204854</v>
          </cell>
          <cell r="B61842" t="str">
            <v>Walker</v>
          </cell>
          <cell r="C61842" t="str">
            <v>Carl</v>
          </cell>
        </row>
        <row r="61843">
          <cell r="A61843">
            <v>232099</v>
          </cell>
          <cell r="B61843" t="str">
            <v>Nowden</v>
          </cell>
          <cell r="C61843" t="str">
            <v>Jerome</v>
          </cell>
        </row>
        <row r="61844">
          <cell r="A61844">
            <v>262567</v>
          </cell>
          <cell r="B61844" t="str">
            <v>Henley</v>
          </cell>
          <cell r="C61844" t="str">
            <v>Newlyn</v>
          </cell>
        </row>
        <row r="61845">
          <cell r="A61845">
            <v>193344</v>
          </cell>
          <cell r="B61845" t="str">
            <v>Wimbley</v>
          </cell>
          <cell r="C61845" t="str">
            <v>Prince</v>
          </cell>
        </row>
        <row r="61846">
          <cell r="A61846">
            <v>316928</v>
          </cell>
          <cell r="B61846" t="str">
            <v>Bowie</v>
          </cell>
          <cell r="C61846" t="str">
            <v>Jarmode</v>
          </cell>
        </row>
        <row r="61847">
          <cell r="A61847">
            <v>214709</v>
          </cell>
          <cell r="B61847" t="str">
            <v>Flavhive</v>
          </cell>
          <cell r="C61847" t="str">
            <v>Randall</v>
          </cell>
        </row>
        <row r="61848">
          <cell r="A61848">
            <v>228883</v>
          </cell>
          <cell r="B61848" t="str">
            <v>Guilford</v>
          </cell>
          <cell r="C61848" t="str">
            <v>Richard</v>
          </cell>
        </row>
        <row r="61849">
          <cell r="A61849">
            <v>227366</v>
          </cell>
          <cell r="B61849" t="str">
            <v>Connor</v>
          </cell>
          <cell r="C61849" t="str">
            <v>Adarion</v>
          </cell>
        </row>
        <row r="61850">
          <cell r="A61850">
            <v>214537</v>
          </cell>
          <cell r="B61850" t="str">
            <v>Ennis</v>
          </cell>
          <cell r="C61850" t="str">
            <v>Earl</v>
          </cell>
        </row>
        <row r="61851">
          <cell r="A61851">
            <v>211930</v>
          </cell>
          <cell r="B61851" t="str">
            <v>Waites</v>
          </cell>
          <cell r="C61851" t="str">
            <v>Paul</v>
          </cell>
        </row>
        <row r="61852">
          <cell r="A61852">
            <v>214199</v>
          </cell>
          <cell r="B61852" t="str">
            <v>Summers</v>
          </cell>
          <cell r="C61852" t="str">
            <v>Eddie</v>
          </cell>
        </row>
        <row r="61853">
          <cell r="A61853">
            <v>214365</v>
          </cell>
          <cell r="B61853" t="str">
            <v>Hastings Jr</v>
          </cell>
          <cell r="C61853" t="str">
            <v>Paul</v>
          </cell>
        </row>
        <row r="61854">
          <cell r="A61854">
            <v>822911</v>
          </cell>
          <cell r="B61854" t="str">
            <v>Jackson</v>
          </cell>
          <cell r="C61854" t="str">
            <v>Lashanta</v>
          </cell>
        </row>
        <row r="61855">
          <cell r="A61855">
            <v>223169</v>
          </cell>
          <cell r="B61855" t="str">
            <v>Meadows</v>
          </cell>
          <cell r="C61855" t="str">
            <v>Jeremy</v>
          </cell>
        </row>
        <row r="61856">
          <cell r="A61856">
            <v>204695</v>
          </cell>
          <cell r="B61856" t="str">
            <v>Hudson</v>
          </cell>
          <cell r="C61856" t="str">
            <v>Heath</v>
          </cell>
        </row>
        <row r="61857">
          <cell r="A61857">
            <v>204748</v>
          </cell>
          <cell r="B61857" t="str">
            <v>Vrachalus</v>
          </cell>
          <cell r="C61857" t="str">
            <v>Sam</v>
          </cell>
        </row>
        <row r="61858">
          <cell r="A61858">
            <v>238419</v>
          </cell>
          <cell r="B61858" t="str">
            <v>Powers</v>
          </cell>
          <cell r="C61858" t="str">
            <v>James</v>
          </cell>
        </row>
        <row r="61859">
          <cell r="A61859">
            <v>875410</v>
          </cell>
          <cell r="B61859" t="str">
            <v>Summers</v>
          </cell>
          <cell r="C61859" t="str">
            <v>Wade</v>
          </cell>
        </row>
        <row r="61860">
          <cell r="A61860">
            <v>225564</v>
          </cell>
          <cell r="B61860" t="str">
            <v>Partridge</v>
          </cell>
          <cell r="C61860" t="str">
            <v>Laura</v>
          </cell>
        </row>
        <row r="61861">
          <cell r="A61861">
            <v>155304</v>
          </cell>
          <cell r="B61861" t="str">
            <v>Elmore</v>
          </cell>
          <cell r="C61861" t="str">
            <v>Noah</v>
          </cell>
        </row>
        <row r="61862">
          <cell r="A61862">
            <v>285212</v>
          </cell>
          <cell r="B61862" t="str">
            <v>Carter</v>
          </cell>
          <cell r="C61862" t="str">
            <v>Micah</v>
          </cell>
        </row>
        <row r="61863">
          <cell r="A61863">
            <v>248457</v>
          </cell>
          <cell r="B61863" t="str">
            <v>Alvis</v>
          </cell>
          <cell r="C61863" t="str">
            <v>Kimberly</v>
          </cell>
        </row>
        <row r="61864">
          <cell r="A61864">
            <v>204948</v>
          </cell>
          <cell r="B61864" t="str">
            <v>Erwin</v>
          </cell>
          <cell r="C61864" t="str">
            <v>Allen</v>
          </cell>
        </row>
        <row r="61865">
          <cell r="A61865">
            <v>177080</v>
          </cell>
          <cell r="B61865" t="str">
            <v>Nelson</v>
          </cell>
          <cell r="C61865" t="str">
            <v>Jason</v>
          </cell>
        </row>
        <row r="61866">
          <cell r="A61866">
            <v>191032</v>
          </cell>
          <cell r="B61866" t="str">
            <v>Bibbs</v>
          </cell>
          <cell r="C61866" t="str">
            <v>Kristy</v>
          </cell>
        </row>
        <row r="61867">
          <cell r="A61867">
            <v>207239</v>
          </cell>
          <cell r="B61867" t="str">
            <v>Massey</v>
          </cell>
          <cell r="C61867" t="str">
            <v>Brandon</v>
          </cell>
        </row>
        <row r="61868">
          <cell r="A61868">
            <v>223463</v>
          </cell>
          <cell r="B61868" t="str">
            <v>Jones</v>
          </cell>
          <cell r="C61868" t="str">
            <v>Mark</v>
          </cell>
        </row>
        <row r="61869">
          <cell r="A61869">
            <v>248785</v>
          </cell>
          <cell r="B61869" t="str">
            <v>Smith</v>
          </cell>
          <cell r="C61869" t="str">
            <v>Gregory</v>
          </cell>
        </row>
        <row r="61870">
          <cell r="A61870">
            <v>218910</v>
          </cell>
          <cell r="B61870" t="str">
            <v>Wright</v>
          </cell>
          <cell r="C61870" t="str">
            <v>Eric</v>
          </cell>
        </row>
        <row r="61871">
          <cell r="A61871">
            <v>210152</v>
          </cell>
          <cell r="B61871" t="str">
            <v>Myers</v>
          </cell>
          <cell r="C61871" t="str">
            <v>Robert</v>
          </cell>
        </row>
        <row r="61872">
          <cell r="A61872">
            <v>156840</v>
          </cell>
          <cell r="B61872" t="str">
            <v>Porter</v>
          </cell>
          <cell r="C61872" t="str">
            <v>Nicholas</v>
          </cell>
        </row>
        <row r="61873">
          <cell r="A61873">
            <v>215554</v>
          </cell>
          <cell r="B61873" t="str">
            <v>Koonce</v>
          </cell>
          <cell r="C61873" t="str">
            <v>Joshua</v>
          </cell>
        </row>
        <row r="61874">
          <cell r="A61874">
            <v>809912</v>
          </cell>
          <cell r="B61874" t="str">
            <v>Green</v>
          </cell>
          <cell r="C61874" t="str">
            <v>Shawn</v>
          </cell>
        </row>
        <row r="61875">
          <cell r="A61875">
            <v>806761</v>
          </cell>
          <cell r="B61875" t="str">
            <v>Wilson</v>
          </cell>
          <cell r="C61875" t="str">
            <v>Mikel</v>
          </cell>
        </row>
        <row r="61876">
          <cell r="A61876">
            <v>205843</v>
          </cell>
          <cell r="B61876" t="str">
            <v>Phillips</v>
          </cell>
          <cell r="C61876" t="str">
            <v>Michael</v>
          </cell>
        </row>
        <row r="61877">
          <cell r="A61877">
            <v>208811</v>
          </cell>
          <cell r="B61877" t="str">
            <v>Rawlins</v>
          </cell>
          <cell r="C61877" t="str">
            <v>James</v>
          </cell>
        </row>
        <row r="61878">
          <cell r="A61878">
            <v>184544</v>
          </cell>
          <cell r="B61878" t="str">
            <v>Burgin</v>
          </cell>
          <cell r="C61878" t="str">
            <v>Charles</v>
          </cell>
        </row>
        <row r="61879">
          <cell r="A61879">
            <v>204232</v>
          </cell>
          <cell r="B61879" t="str">
            <v>Pope</v>
          </cell>
          <cell r="C61879" t="str">
            <v>Jamille</v>
          </cell>
        </row>
        <row r="61880">
          <cell r="A61880">
            <v>124537</v>
          </cell>
          <cell r="B61880" t="str">
            <v>Miles</v>
          </cell>
          <cell r="C61880" t="str">
            <v>Joseph</v>
          </cell>
        </row>
        <row r="61881">
          <cell r="A61881">
            <v>177355</v>
          </cell>
          <cell r="B61881" t="str">
            <v>Kelly</v>
          </cell>
          <cell r="C61881" t="str">
            <v>Sandra</v>
          </cell>
        </row>
        <row r="61882">
          <cell r="A61882">
            <v>203900</v>
          </cell>
          <cell r="B61882" t="str">
            <v>McKinstry</v>
          </cell>
          <cell r="C61882" t="str">
            <v>Jamar</v>
          </cell>
        </row>
        <row r="61883">
          <cell r="A61883">
            <v>283335</v>
          </cell>
          <cell r="B61883" t="str">
            <v>Solomon</v>
          </cell>
          <cell r="C61883" t="str">
            <v>Chance</v>
          </cell>
        </row>
        <row r="61884">
          <cell r="A61884">
            <v>206314</v>
          </cell>
          <cell r="B61884" t="str">
            <v>Pettus</v>
          </cell>
          <cell r="C61884" t="str">
            <v>Ronnie</v>
          </cell>
        </row>
        <row r="61885">
          <cell r="A61885">
            <v>203471</v>
          </cell>
          <cell r="B61885" t="str">
            <v>Wyckoff</v>
          </cell>
          <cell r="C61885" t="str">
            <v>Lawrence</v>
          </cell>
        </row>
        <row r="61886">
          <cell r="A61886">
            <v>211253</v>
          </cell>
          <cell r="B61886" t="str">
            <v>Manuel</v>
          </cell>
          <cell r="C61886" t="str">
            <v>Michael</v>
          </cell>
        </row>
        <row r="61887">
          <cell r="A61887">
            <v>200561</v>
          </cell>
          <cell r="B61887" t="str">
            <v>Dixon III</v>
          </cell>
          <cell r="C61887" t="str">
            <v>Percy</v>
          </cell>
        </row>
        <row r="61888">
          <cell r="A61888">
            <v>207216</v>
          </cell>
          <cell r="B61888" t="str">
            <v>Goodwin</v>
          </cell>
          <cell r="C61888" t="str">
            <v>Billy</v>
          </cell>
        </row>
        <row r="61889">
          <cell r="A61889">
            <v>212832</v>
          </cell>
          <cell r="B61889" t="str">
            <v>McCray</v>
          </cell>
          <cell r="C61889" t="str">
            <v>Che</v>
          </cell>
        </row>
        <row r="61890">
          <cell r="A61890">
            <v>207234</v>
          </cell>
          <cell r="B61890" t="str">
            <v>Sutton</v>
          </cell>
          <cell r="C61890" t="str">
            <v>Howard</v>
          </cell>
        </row>
        <row r="61891">
          <cell r="A61891">
            <v>207546</v>
          </cell>
          <cell r="B61891" t="str">
            <v>Harris</v>
          </cell>
          <cell r="C61891" t="str">
            <v>Jerryl</v>
          </cell>
        </row>
        <row r="61892">
          <cell r="A61892">
            <v>209338</v>
          </cell>
          <cell r="B61892" t="str">
            <v>Overton</v>
          </cell>
          <cell r="C61892" t="str">
            <v>Warren</v>
          </cell>
        </row>
        <row r="61893">
          <cell r="A61893">
            <v>211836</v>
          </cell>
          <cell r="B61893" t="str">
            <v>Parker</v>
          </cell>
          <cell r="C61893" t="str">
            <v>Roy</v>
          </cell>
        </row>
        <row r="61894">
          <cell r="A61894">
            <v>219301</v>
          </cell>
          <cell r="B61894" t="str">
            <v>Howard</v>
          </cell>
          <cell r="C61894" t="str">
            <v>Demetrius</v>
          </cell>
        </row>
        <row r="61895">
          <cell r="A61895">
            <v>214471</v>
          </cell>
          <cell r="B61895" t="str">
            <v>Lundy</v>
          </cell>
          <cell r="C61895" t="str">
            <v>Tommy</v>
          </cell>
        </row>
        <row r="61896">
          <cell r="A61896">
            <v>238661</v>
          </cell>
          <cell r="B61896" t="str">
            <v>Burnett</v>
          </cell>
          <cell r="C61896" t="str">
            <v>Lashawn</v>
          </cell>
        </row>
        <row r="61897">
          <cell r="A61897">
            <v>173311</v>
          </cell>
          <cell r="B61897" t="str">
            <v>Hurst</v>
          </cell>
          <cell r="C61897" t="str">
            <v>Charles</v>
          </cell>
        </row>
        <row r="61898">
          <cell r="A61898">
            <v>218994</v>
          </cell>
          <cell r="B61898" t="str">
            <v>Manns</v>
          </cell>
          <cell r="C61898" t="str">
            <v>Billy</v>
          </cell>
        </row>
        <row r="61899">
          <cell r="A61899">
            <v>219733</v>
          </cell>
          <cell r="B61899" t="str">
            <v>Davis</v>
          </cell>
          <cell r="C61899" t="str">
            <v>Kenneth</v>
          </cell>
        </row>
        <row r="61900">
          <cell r="A61900">
            <v>241466</v>
          </cell>
          <cell r="B61900" t="str">
            <v>Pierce</v>
          </cell>
          <cell r="C61900" t="str">
            <v>Nelda</v>
          </cell>
        </row>
        <row r="61901">
          <cell r="A61901">
            <v>196826</v>
          </cell>
          <cell r="B61901" t="str">
            <v>Johnson</v>
          </cell>
          <cell r="C61901" t="str">
            <v>Quincy</v>
          </cell>
        </row>
        <row r="61902">
          <cell r="A61902">
            <v>219458</v>
          </cell>
          <cell r="B61902" t="str">
            <v>Binford</v>
          </cell>
          <cell r="C61902" t="str">
            <v>Grant</v>
          </cell>
        </row>
        <row r="61903">
          <cell r="A61903">
            <v>237342</v>
          </cell>
          <cell r="B61903" t="str">
            <v>Moore</v>
          </cell>
          <cell r="C61903" t="str">
            <v>Tammy</v>
          </cell>
        </row>
        <row r="61904">
          <cell r="A61904">
            <v>209533</v>
          </cell>
          <cell r="B61904" t="str">
            <v>Thompkins</v>
          </cell>
          <cell r="C61904" t="str">
            <v>Homice</v>
          </cell>
        </row>
        <row r="61905">
          <cell r="A61905">
            <v>219218</v>
          </cell>
          <cell r="B61905" t="str">
            <v>Hall</v>
          </cell>
          <cell r="C61905" t="str">
            <v>Derek</v>
          </cell>
        </row>
        <row r="61906">
          <cell r="A61906">
            <v>108253</v>
          </cell>
          <cell r="B61906" t="str">
            <v>Blount</v>
          </cell>
          <cell r="C61906" t="str">
            <v>Alphonsa</v>
          </cell>
        </row>
        <row r="61907">
          <cell r="A61907">
            <v>209521</v>
          </cell>
          <cell r="B61907" t="str">
            <v>Cooper</v>
          </cell>
          <cell r="C61907" t="str">
            <v>Darrick</v>
          </cell>
        </row>
        <row r="61908">
          <cell r="A61908">
            <v>222415</v>
          </cell>
          <cell r="B61908" t="str">
            <v>Graham</v>
          </cell>
          <cell r="C61908" t="str">
            <v>Ralph</v>
          </cell>
        </row>
        <row r="61909">
          <cell r="A61909">
            <v>224738</v>
          </cell>
          <cell r="B61909" t="str">
            <v>Lovett</v>
          </cell>
          <cell r="C61909" t="str">
            <v>Jason</v>
          </cell>
        </row>
        <row r="61910">
          <cell r="A61910">
            <v>216433</v>
          </cell>
          <cell r="B61910" t="str">
            <v>Mcbryar</v>
          </cell>
          <cell r="C61910" t="str">
            <v>Sherman</v>
          </cell>
        </row>
        <row r="61911">
          <cell r="A61911">
            <v>801878</v>
          </cell>
          <cell r="B61911" t="str">
            <v>Bonham</v>
          </cell>
          <cell r="C61911" t="str">
            <v>Vickie</v>
          </cell>
        </row>
        <row r="61912">
          <cell r="A61912">
            <v>214330</v>
          </cell>
          <cell r="B61912" t="str">
            <v>Watson</v>
          </cell>
          <cell r="C61912" t="str">
            <v>Demetrick</v>
          </cell>
        </row>
        <row r="61913">
          <cell r="A61913">
            <v>277260</v>
          </cell>
          <cell r="B61913" t="str">
            <v>Hines</v>
          </cell>
          <cell r="C61913" t="str">
            <v>Jason</v>
          </cell>
        </row>
        <row r="61914">
          <cell r="A61914">
            <v>211761</v>
          </cell>
          <cell r="B61914" t="str">
            <v>Smith</v>
          </cell>
          <cell r="C61914" t="str">
            <v>Wilbert</v>
          </cell>
        </row>
        <row r="61915">
          <cell r="A61915">
            <v>822983</v>
          </cell>
          <cell r="B61915" t="str">
            <v>Caudill</v>
          </cell>
          <cell r="C61915" t="str">
            <v>Joseph</v>
          </cell>
        </row>
        <row r="61916">
          <cell r="A61916">
            <v>211855</v>
          </cell>
          <cell r="B61916" t="str">
            <v>Hurtado</v>
          </cell>
          <cell r="C61916" t="str">
            <v>Christopher</v>
          </cell>
        </row>
        <row r="61917">
          <cell r="A61917">
            <v>217784</v>
          </cell>
          <cell r="B61917" t="str">
            <v>Owens</v>
          </cell>
          <cell r="C61917" t="str">
            <v>Gregory</v>
          </cell>
        </row>
        <row r="61918">
          <cell r="A61918">
            <v>224858</v>
          </cell>
          <cell r="B61918" t="str">
            <v>Allen</v>
          </cell>
          <cell r="C61918" t="str">
            <v>Walter</v>
          </cell>
        </row>
        <row r="61919">
          <cell r="A61919">
            <v>211635</v>
          </cell>
          <cell r="B61919" t="str">
            <v>Peoples</v>
          </cell>
          <cell r="C61919" t="str">
            <v>Robert</v>
          </cell>
        </row>
        <row r="61920">
          <cell r="A61920">
            <v>211782</v>
          </cell>
          <cell r="B61920" t="str">
            <v>Ransom</v>
          </cell>
          <cell r="C61920" t="str">
            <v>Emanuel</v>
          </cell>
        </row>
        <row r="61921">
          <cell r="A61921">
            <v>187908</v>
          </cell>
          <cell r="B61921" t="str">
            <v xml:space="preserve">Walker </v>
          </cell>
          <cell r="C61921" t="str">
            <v>Jimmie</v>
          </cell>
        </row>
        <row r="61922">
          <cell r="A61922">
            <v>211889</v>
          </cell>
          <cell r="B61922" t="str">
            <v>Thompson</v>
          </cell>
          <cell r="C61922" t="str">
            <v>Elmore</v>
          </cell>
        </row>
        <row r="61923">
          <cell r="A61923">
            <v>215119</v>
          </cell>
          <cell r="B61923" t="str">
            <v>Matthews</v>
          </cell>
          <cell r="C61923" t="str">
            <v>Christopher</v>
          </cell>
        </row>
        <row r="61924">
          <cell r="A61924">
            <v>201747</v>
          </cell>
          <cell r="B61924" t="str">
            <v>Johnson</v>
          </cell>
          <cell r="C61924" t="str">
            <v>Roosevelt</v>
          </cell>
        </row>
        <row r="61925">
          <cell r="A61925">
            <v>244210</v>
          </cell>
          <cell r="B61925" t="str">
            <v>Boyd</v>
          </cell>
          <cell r="C61925" t="str">
            <v>Danny</v>
          </cell>
        </row>
        <row r="61926">
          <cell r="A61926">
            <v>193521</v>
          </cell>
          <cell r="B61926" t="str">
            <v>Colley</v>
          </cell>
          <cell r="C61926" t="str">
            <v>William</v>
          </cell>
        </row>
        <row r="61927">
          <cell r="A61927">
            <v>161178</v>
          </cell>
          <cell r="B61927" t="str">
            <v>Bell Jr</v>
          </cell>
          <cell r="C61927" t="str">
            <v>Jerry</v>
          </cell>
        </row>
        <row r="61928">
          <cell r="A61928">
            <v>190713</v>
          </cell>
          <cell r="B61928" t="str">
            <v>Dantley</v>
          </cell>
          <cell r="C61928" t="str">
            <v>Tourie</v>
          </cell>
        </row>
        <row r="61929">
          <cell r="A61929">
            <v>222211</v>
          </cell>
          <cell r="B61929" t="str">
            <v>Shoulders</v>
          </cell>
          <cell r="C61929" t="str">
            <v>Todd</v>
          </cell>
        </row>
        <row r="61930">
          <cell r="A61930">
            <v>195128</v>
          </cell>
          <cell r="B61930" t="str">
            <v>Timmons</v>
          </cell>
          <cell r="C61930" t="str">
            <v>Don</v>
          </cell>
        </row>
        <row r="61931">
          <cell r="A61931">
            <v>198076</v>
          </cell>
          <cell r="B61931" t="str">
            <v>Little</v>
          </cell>
          <cell r="C61931" t="str">
            <v>Thomas</v>
          </cell>
        </row>
        <row r="61932">
          <cell r="A61932">
            <v>225539</v>
          </cell>
          <cell r="B61932" t="str">
            <v>Quick Jr</v>
          </cell>
          <cell r="C61932" t="str">
            <v>John</v>
          </cell>
        </row>
        <row r="61933">
          <cell r="A61933">
            <v>235592</v>
          </cell>
          <cell r="B61933" t="str">
            <v>Wilson</v>
          </cell>
          <cell r="C61933" t="str">
            <v>William</v>
          </cell>
        </row>
        <row r="61934">
          <cell r="A61934">
            <v>225888</v>
          </cell>
          <cell r="B61934" t="str">
            <v>Richardson</v>
          </cell>
          <cell r="C61934" t="str">
            <v>James</v>
          </cell>
        </row>
        <row r="61935">
          <cell r="A61935">
            <v>815744</v>
          </cell>
          <cell r="B61935" t="str">
            <v>Wright</v>
          </cell>
          <cell r="C61935" t="str">
            <v>James</v>
          </cell>
        </row>
        <row r="61936">
          <cell r="A61936">
            <v>214175</v>
          </cell>
          <cell r="B61936" t="str">
            <v>Boyd</v>
          </cell>
          <cell r="C61936" t="str">
            <v>Walter</v>
          </cell>
        </row>
        <row r="61937">
          <cell r="A61937">
            <v>216272</v>
          </cell>
          <cell r="B61937" t="str">
            <v>Burns</v>
          </cell>
          <cell r="C61937" t="str">
            <v>Jonathan</v>
          </cell>
        </row>
        <row r="61938">
          <cell r="A61938">
            <v>207456</v>
          </cell>
          <cell r="B61938" t="str">
            <v>Paul</v>
          </cell>
          <cell r="C61938" t="str">
            <v>Shahida</v>
          </cell>
        </row>
        <row r="61939">
          <cell r="A61939">
            <v>222823</v>
          </cell>
          <cell r="B61939" t="str">
            <v>Pettway</v>
          </cell>
          <cell r="C61939" t="str">
            <v>Jewel</v>
          </cell>
        </row>
        <row r="61940">
          <cell r="A61940">
            <v>214445</v>
          </cell>
          <cell r="B61940" t="str">
            <v>Bonner</v>
          </cell>
          <cell r="C61940" t="str">
            <v>Marcous</v>
          </cell>
        </row>
        <row r="61941">
          <cell r="A61941">
            <v>237965</v>
          </cell>
          <cell r="B61941" t="str">
            <v>Hammock</v>
          </cell>
          <cell r="C61941" t="str">
            <v>Susan</v>
          </cell>
        </row>
        <row r="61942">
          <cell r="A61942">
            <v>292497</v>
          </cell>
          <cell r="B61942" t="str">
            <v>Holcombe</v>
          </cell>
          <cell r="C61942" t="str">
            <v>Brandon</v>
          </cell>
        </row>
        <row r="61943">
          <cell r="A61943">
            <v>135619</v>
          </cell>
          <cell r="B61943" t="str">
            <v>Neeley</v>
          </cell>
          <cell r="C61943" t="str">
            <v>Donnie</v>
          </cell>
        </row>
        <row r="61944">
          <cell r="A61944">
            <v>810944</v>
          </cell>
          <cell r="B61944" t="str">
            <v>Minniefield</v>
          </cell>
          <cell r="C61944" t="str">
            <v>Ronald</v>
          </cell>
        </row>
        <row r="61945">
          <cell r="A61945">
            <v>215111</v>
          </cell>
          <cell r="B61945" t="str">
            <v>Hall</v>
          </cell>
          <cell r="C61945" t="str">
            <v>Steven</v>
          </cell>
        </row>
        <row r="61946">
          <cell r="A61946">
            <v>234337</v>
          </cell>
          <cell r="B61946" t="str">
            <v>Moyers</v>
          </cell>
          <cell r="C61946" t="str">
            <v>Jerry</v>
          </cell>
        </row>
        <row r="61947">
          <cell r="A61947">
            <v>806838</v>
          </cell>
          <cell r="B61947" t="str">
            <v>Osbourn</v>
          </cell>
          <cell r="C61947" t="str">
            <v>Carrie</v>
          </cell>
        </row>
        <row r="61948">
          <cell r="A61948">
            <v>212962</v>
          </cell>
          <cell r="B61948" t="str">
            <v>Whitfield</v>
          </cell>
          <cell r="C61948" t="str">
            <v>Roderick</v>
          </cell>
        </row>
        <row r="61949">
          <cell r="A61949">
            <v>317874</v>
          </cell>
          <cell r="B61949" t="str">
            <v>Graves</v>
          </cell>
          <cell r="C61949" t="str">
            <v>James</v>
          </cell>
        </row>
        <row r="61950">
          <cell r="A61950">
            <v>227476</v>
          </cell>
          <cell r="B61950" t="str">
            <v>Johnson</v>
          </cell>
          <cell r="C61950" t="str">
            <v>Alfred</v>
          </cell>
        </row>
        <row r="61951">
          <cell r="A61951">
            <v>214661</v>
          </cell>
          <cell r="B61951" t="str">
            <v>Hutchison</v>
          </cell>
          <cell r="C61951" t="str">
            <v>Angela</v>
          </cell>
        </row>
        <row r="61952">
          <cell r="A61952">
            <v>215999</v>
          </cell>
          <cell r="B61952" t="str">
            <v>Sanders</v>
          </cell>
          <cell r="C61952" t="str">
            <v>Quincey</v>
          </cell>
        </row>
        <row r="61953">
          <cell r="A61953">
            <v>215643</v>
          </cell>
          <cell r="B61953" t="str">
            <v>Harrison</v>
          </cell>
          <cell r="C61953" t="str">
            <v>Rose</v>
          </cell>
        </row>
        <row r="61954">
          <cell r="A61954">
            <v>214313</v>
          </cell>
          <cell r="B61954" t="str">
            <v>Cushing</v>
          </cell>
          <cell r="C61954" t="str">
            <v>Brently</v>
          </cell>
        </row>
        <row r="61955">
          <cell r="A61955">
            <v>179213</v>
          </cell>
          <cell r="B61955" t="str">
            <v>Parker</v>
          </cell>
          <cell r="C61955" t="str">
            <v>Phillip</v>
          </cell>
        </row>
        <row r="61956">
          <cell r="A61956">
            <v>218360</v>
          </cell>
          <cell r="B61956" t="str">
            <v>Edwards</v>
          </cell>
          <cell r="C61956" t="str">
            <v>Terrence</v>
          </cell>
        </row>
        <row r="61957">
          <cell r="A61957">
            <v>227393</v>
          </cell>
          <cell r="B61957" t="str">
            <v>Dothard</v>
          </cell>
          <cell r="C61957" t="str">
            <v>Prentice</v>
          </cell>
        </row>
        <row r="61958">
          <cell r="A61958">
            <v>221083</v>
          </cell>
          <cell r="B61958" t="str">
            <v>Comer</v>
          </cell>
          <cell r="C61958" t="str">
            <v>Joseph</v>
          </cell>
        </row>
        <row r="61959">
          <cell r="A61959">
            <v>257595</v>
          </cell>
          <cell r="B61959" t="str">
            <v>Connell</v>
          </cell>
          <cell r="C61959" t="str">
            <v>Mary</v>
          </cell>
        </row>
        <row r="61960">
          <cell r="A61960">
            <v>208308</v>
          </cell>
          <cell r="B61960" t="str">
            <v>Schultz</v>
          </cell>
          <cell r="C61960" t="str">
            <v>Kenneth</v>
          </cell>
        </row>
        <row r="61961">
          <cell r="A61961">
            <v>162752</v>
          </cell>
          <cell r="B61961" t="str">
            <v>Marshall</v>
          </cell>
          <cell r="C61961" t="str">
            <v>Terry</v>
          </cell>
        </row>
        <row r="61962">
          <cell r="A61962">
            <v>206405</v>
          </cell>
          <cell r="B61962" t="str">
            <v>West</v>
          </cell>
          <cell r="C61962" t="str">
            <v>Marlon</v>
          </cell>
        </row>
        <row r="61963">
          <cell r="A61963">
            <v>218175</v>
          </cell>
          <cell r="B61963" t="str">
            <v>Stroger</v>
          </cell>
          <cell r="C61963" t="str">
            <v>Donza</v>
          </cell>
        </row>
        <row r="61964">
          <cell r="A61964">
            <v>221125</v>
          </cell>
          <cell r="B61964" t="str">
            <v>Busby</v>
          </cell>
          <cell r="C61964" t="str">
            <v>Dionne</v>
          </cell>
        </row>
        <row r="61965">
          <cell r="A61965">
            <v>184409</v>
          </cell>
          <cell r="B61965" t="str">
            <v>Baker</v>
          </cell>
          <cell r="C61965" t="str">
            <v>Edward</v>
          </cell>
        </row>
        <row r="61966">
          <cell r="A61966">
            <v>200817</v>
          </cell>
          <cell r="B61966" t="str">
            <v>Hampton</v>
          </cell>
          <cell r="C61966" t="str">
            <v>Edward</v>
          </cell>
        </row>
        <row r="61967">
          <cell r="A61967">
            <v>219121</v>
          </cell>
          <cell r="B61967" t="str">
            <v>Buck</v>
          </cell>
          <cell r="C61967" t="str">
            <v>Bobby</v>
          </cell>
        </row>
        <row r="61968">
          <cell r="A61968">
            <v>207125</v>
          </cell>
          <cell r="B61968" t="str">
            <v>Adams</v>
          </cell>
          <cell r="C61968" t="str">
            <v>Michael</v>
          </cell>
        </row>
        <row r="61969">
          <cell r="A61969">
            <v>233813</v>
          </cell>
          <cell r="B61969" t="str">
            <v>Smith</v>
          </cell>
          <cell r="C61969" t="str">
            <v>Lisa</v>
          </cell>
        </row>
        <row r="61970">
          <cell r="A61970">
            <v>219245</v>
          </cell>
          <cell r="B61970" t="str">
            <v>Boddie</v>
          </cell>
          <cell r="C61970" t="str">
            <v>Vincent</v>
          </cell>
        </row>
        <row r="61971">
          <cell r="A61971">
            <v>200420</v>
          </cell>
          <cell r="B61971" t="str">
            <v>Hudnall</v>
          </cell>
          <cell r="C61971" t="str">
            <v>Lamar</v>
          </cell>
        </row>
        <row r="61972">
          <cell r="A61972">
            <v>201183</v>
          </cell>
          <cell r="B61972" t="str">
            <v>McKinney</v>
          </cell>
          <cell r="C61972" t="str">
            <v>Rodriquez</v>
          </cell>
        </row>
        <row r="61973">
          <cell r="A61973">
            <v>226701</v>
          </cell>
          <cell r="B61973" t="str">
            <v>Lawson Jr</v>
          </cell>
          <cell r="C61973" t="str">
            <v>Melvin</v>
          </cell>
        </row>
        <row r="61974">
          <cell r="A61974">
            <v>273870</v>
          </cell>
          <cell r="B61974" t="str">
            <v>Gillard</v>
          </cell>
          <cell r="C61974" t="str">
            <v>Roland</v>
          </cell>
        </row>
        <row r="61975">
          <cell r="A61975">
            <v>219275</v>
          </cell>
          <cell r="B61975" t="str">
            <v>Granberry</v>
          </cell>
          <cell r="C61975" t="str">
            <v>Jason</v>
          </cell>
        </row>
        <row r="61976">
          <cell r="A61976">
            <v>224405</v>
          </cell>
          <cell r="B61976" t="str">
            <v>Rucker</v>
          </cell>
          <cell r="C61976" t="str">
            <v>Travis</v>
          </cell>
        </row>
        <row r="61977">
          <cell r="A61977">
            <v>811066</v>
          </cell>
          <cell r="B61977" t="str">
            <v>Smith</v>
          </cell>
          <cell r="C61977" t="str">
            <v>Derrick</v>
          </cell>
        </row>
        <row r="61978">
          <cell r="A61978">
            <v>229228</v>
          </cell>
          <cell r="B61978" t="str">
            <v>Castle</v>
          </cell>
          <cell r="C61978" t="str">
            <v>Jamie</v>
          </cell>
        </row>
        <row r="61979">
          <cell r="A61979">
            <v>212939</v>
          </cell>
          <cell r="B61979" t="str">
            <v>Brantley</v>
          </cell>
          <cell r="C61979" t="str">
            <v>Richardo</v>
          </cell>
        </row>
        <row r="61980">
          <cell r="A61980">
            <v>171416</v>
          </cell>
          <cell r="B61980" t="str">
            <v>Harris</v>
          </cell>
          <cell r="C61980" t="str">
            <v>Johnnie</v>
          </cell>
        </row>
        <row r="61981">
          <cell r="A61981">
            <v>219541</v>
          </cell>
          <cell r="B61981" t="str">
            <v>Thomas</v>
          </cell>
          <cell r="C61981" t="str">
            <v>Randy</v>
          </cell>
        </row>
        <row r="61982">
          <cell r="A61982">
            <v>212265</v>
          </cell>
          <cell r="B61982" t="str">
            <v>Estes</v>
          </cell>
          <cell r="C61982" t="str">
            <v>William</v>
          </cell>
        </row>
        <row r="61983">
          <cell r="A61983">
            <v>241194</v>
          </cell>
          <cell r="B61983" t="str">
            <v>Williams</v>
          </cell>
          <cell r="C61983" t="str">
            <v>Dwight</v>
          </cell>
        </row>
        <row r="61984">
          <cell r="A61984">
            <v>219542</v>
          </cell>
          <cell r="B61984" t="str">
            <v>Wallace Jr</v>
          </cell>
          <cell r="C61984" t="str">
            <v>Eugene</v>
          </cell>
        </row>
        <row r="61985">
          <cell r="A61985">
            <v>801394</v>
          </cell>
          <cell r="B61985" t="str">
            <v>Mason</v>
          </cell>
          <cell r="C61985" t="str">
            <v>Christie</v>
          </cell>
        </row>
        <row r="61986">
          <cell r="A61986">
            <v>224263</v>
          </cell>
          <cell r="B61986" t="str">
            <v>Garrison</v>
          </cell>
          <cell r="C61986" t="str">
            <v>Jr</v>
          </cell>
        </row>
        <row r="61987">
          <cell r="A61987">
            <v>219509</v>
          </cell>
          <cell r="B61987" t="str">
            <v>Lewis</v>
          </cell>
          <cell r="C61987" t="str">
            <v>Leroy</v>
          </cell>
        </row>
        <row r="61988">
          <cell r="A61988">
            <v>228804</v>
          </cell>
          <cell r="B61988" t="str">
            <v>Martin</v>
          </cell>
          <cell r="C61988" t="str">
            <v>Ryan</v>
          </cell>
        </row>
        <row r="61989">
          <cell r="A61989">
            <v>169525</v>
          </cell>
          <cell r="B61989" t="str">
            <v>Phillips</v>
          </cell>
          <cell r="C61989" t="str">
            <v>Paul</v>
          </cell>
        </row>
        <row r="61990">
          <cell r="A61990">
            <v>284436</v>
          </cell>
          <cell r="B61990" t="str">
            <v>Cleveland</v>
          </cell>
          <cell r="C61990" t="str">
            <v>Samuel</v>
          </cell>
        </row>
        <row r="61991">
          <cell r="A61991">
            <v>219434</v>
          </cell>
          <cell r="B61991" t="str">
            <v>Eggers</v>
          </cell>
          <cell r="C61991" t="str">
            <v>Paula</v>
          </cell>
        </row>
        <row r="61992">
          <cell r="A61992">
            <v>219536</v>
          </cell>
          <cell r="B61992" t="str">
            <v>Curry</v>
          </cell>
          <cell r="C61992" t="str">
            <v>Jerry</v>
          </cell>
        </row>
        <row r="61993">
          <cell r="A61993">
            <v>204555</v>
          </cell>
          <cell r="B61993" t="str">
            <v>Chandler Sr</v>
          </cell>
          <cell r="C61993" t="str">
            <v>Tommy</v>
          </cell>
        </row>
        <row r="61994">
          <cell r="A61994">
            <v>808362</v>
          </cell>
          <cell r="B61994" t="str">
            <v>Gibson</v>
          </cell>
          <cell r="C61994" t="str">
            <v>Sandra</v>
          </cell>
        </row>
        <row r="61995">
          <cell r="A61995">
            <v>177218</v>
          </cell>
          <cell r="B61995" t="str">
            <v>Winters</v>
          </cell>
          <cell r="C61995" t="str">
            <v>Joseph</v>
          </cell>
        </row>
        <row r="61996">
          <cell r="A61996">
            <v>204110</v>
          </cell>
          <cell r="B61996" t="str">
            <v>Harbison</v>
          </cell>
          <cell r="C61996" t="str">
            <v>Vicky</v>
          </cell>
        </row>
        <row r="61997">
          <cell r="A61997">
            <v>229216</v>
          </cell>
          <cell r="B61997" t="str">
            <v>Harvey</v>
          </cell>
          <cell r="C61997" t="str">
            <v>Marcus</v>
          </cell>
        </row>
        <row r="61998">
          <cell r="A61998">
            <v>224094</v>
          </cell>
          <cell r="B61998" t="str">
            <v>Weekley</v>
          </cell>
          <cell r="C61998" t="str">
            <v>Jennifer</v>
          </cell>
        </row>
        <row r="61999">
          <cell r="A61999">
            <v>176453</v>
          </cell>
          <cell r="B61999" t="str">
            <v>Vance</v>
          </cell>
          <cell r="C61999" t="str">
            <v>Jubar</v>
          </cell>
        </row>
        <row r="62000">
          <cell r="A62000">
            <v>262019</v>
          </cell>
          <cell r="B62000" t="str">
            <v>Barnett</v>
          </cell>
          <cell r="C62000" t="str">
            <v>Angela</v>
          </cell>
        </row>
        <row r="62001">
          <cell r="A62001">
            <v>188226</v>
          </cell>
          <cell r="B62001" t="str">
            <v>Chaney</v>
          </cell>
          <cell r="C62001" t="str">
            <v>Nakia</v>
          </cell>
        </row>
        <row r="62002">
          <cell r="A62002">
            <v>190194</v>
          </cell>
          <cell r="B62002" t="str">
            <v>Simpson</v>
          </cell>
          <cell r="C62002" t="str">
            <v>Gregory</v>
          </cell>
        </row>
        <row r="62003">
          <cell r="A62003">
            <v>197310</v>
          </cell>
          <cell r="B62003" t="str">
            <v>Norris</v>
          </cell>
          <cell r="C62003" t="str">
            <v>Bradstreet</v>
          </cell>
        </row>
        <row r="62004">
          <cell r="A62004">
            <v>197511</v>
          </cell>
          <cell r="B62004" t="str">
            <v>Cade</v>
          </cell>
          <cell r="C62004" t="str">
            <v>George</v>
          </cell>
        </row>
        <row r="62005">
          <cell r="A62005">
            <v>208897</v>
          </cell>
          <cell r="B62005" t="str">
            <v>Thomas Jr</v>
          </cell>
          <cell r="C62005" t="str">
            <v>Dwight</v>
          </cell>
        </row>
        <row r="62006">
          <cell r="A62006">
            <v>200992</v>
          </cell>
          <cell r="B62006" t="str">
            <v>Manning</v>
          </cell>
          <cell r="C62006" t="str">
            <v>Mario</v>
          </cell>
        </row>
        <row r="62007">
          <cell r="A62007">
            <v>207908</v>
          </cell>
          <cell r="B62007" t="str">
            <v>Timmons</v>
          </cell>
          <cell r="C62007" t="str">
            <v>Lorenzo</v>
          </cell>
        </row>
        <row r="62008">
          <cell r="A62008">
            <v>205973</v>
          </cell>
          <cell r="B62008" t="str">
            <v>Staples</v>
          </cell>
          <cell r="C62008" t="str">
            <v>William</v>
          </cell>
        </row>
        <row r="62009">
          <cell r="A62009">
            <v>200983</v>
          </cell>
          <cell r="B62009" t="str">
            <v>Hawkins</v>
          </cell>
          <cell r="C62009" t="str">
            <v>Antonio</v>
          </cell>
        </row>
        <row r="62010">
          <cell r="A62010">
            <v>219319</v>
          </cell>
          <cell r="B62010" t="str">
            <v>Spooney</v>
          </cell>
          <cell r="C62010" t="str">
            <v>Jo</v>
          </cell>
        </row>
        <row r="62011">
          <cell r="A62011">
            <v>181933</v>
          </cell>
          <cell r="B62011" t="str">
            <v>Stacey</v>
          </cell>
          <cell r="C62011" t="str">
            <v>Robert</v>
          </cell>
        </row>
        <row r="62012">
          <cell r="A62012">
            <v>207349</v>
          </cell>
          <cell r="B62012" t="str">
            <v>Smith</v>
          </cell>
          <cell r="C62012" t="str">
            <v>Rodney</v>
          </cell>
        </row>
        <row r="62013">
          <cell r="A62013">
            <v>247275</v>
          </cell>
          <cell r="B62013" t="str">
            <v>Etheridge</v>
          </cell>
          <cell r="C62013" t="str">
            <v>Andre</v>
          </cell>
        </row>
        <row r="62014">
          <cell r="A62014">
            <v>166140</v>
          </cell>
          <cell r="B62014" t="str">
            <v>Johnson</v>
          </cell>
          <cell r="C62014" t="str">
            <v>Timothy</v>
          </cell>
        </row>
        <row r="62015">
          <cell r="A62015">
            <v>824100</v>
          </cell>
          <cell r="B62015" t="str">
            <v>Holt</v>
          </cell>
          <cell r="C62015" t="str">
            <v>Tracy</v>
          </cell>
        </row>
        <row r="62016">
          <cell r="A62016">
            <v>207964</v>
          </cell>
          <cell r="B62016" t="str">
            <v>Rygiel</v>
          </cell>
          <cell r="C62016" t="str">
            <v>Brian</v>
          </cell>
        </row>
        <row r="62017">
          <cell r="A62017">
            <v>805895</v>
          </cell>
          <cell r="B62017" t="str">
            <v>Carter</v>
          </cell>
          <cell r="C62017" t="str">
            <v>Charles</v>
          </cell>
        </row>
        <row r="62018">
          <cell r="A62018">
            <v>215530</v>
          </cell>
          <cell r="B62018" t="str">
            <v>Evins</v>
          </cell>
          <cell r="C62018" t="str">
            <v>Mitchell</v>
          </cell>
        </row>
        <row r="62019">
          <cell r="A62019">
            <v>211428</v>
          </cell>
          <cell r="B62019" t="str">
            <v>House</v>
          </cell>
          <cell r="C62019" t="str">
            <v>Debra</v>
          </cell>
        </row>
        <row r="62020">
          <cell r="A62020">
            <v>219412</v>
          </cell>
          <cell r="B62020" t="str">
            <v>Dunn</v>
          </cell>
          <cell r="C62020" t="str">
            <v>Perry</v>
          </cell>
        </row>
        <row r="62021">
          <cell r="A62021">
            <v>207887</v>
          </cell>
          <cell r="B62021" t="str">
            <v>Smithey</v>
          </cell>
          <cell r="C62021" t="str">
            <v>Tommie</v>
          </cell>
        </row>
        <row r="62022">
          <cell r="A62022">
            <v>199596</v>
          </cell>
          <cell r="B62022" t="str">
            <v>Jones</v>
          </cell>
          <cell r="C62022" t="str">
            <v>Randall</v>
          </cell>
        </row>
        <row r="62023">
          <cell r="A62023">
            <v>232574</v>
          </cell>
          <cell r="B62023" t="str">
            <v>Hunter</v>
          </cell>
          <cell r="C62023" t="str">
            <v>Caderick</v>
          </cell>
        </row>
        <row r="62024">
          <cell r="A62024">
            <v>248790</v>
          </cell>
          <cell r="B62024" t="str">
            <v>Whitt</v>
          </cell>
          <cell r="C62024" t="str">
            <v>Robbie</v>
          </cell>
        </row>
        <row r="62025">
          <cell r="A62025">
            <v>208622</v>
          </cell>
          <cell r="B62025" t="str">
            <v>Hampton</v>
          </cell>
          <cell r="C62025" t="str">
            <v>Mark</v>
          </cell>
        </row>
        <row r="62026">
          <cell r="A62026">
            <v>198739</v>
          </cell>
          <cell r="B62026" t="str">
            <v>Fletcher</v>
          </cell>
          <cell r="C62026" t="str">
            <v>Tavares</v>
          </cell>
        </row>
        <row r="62027">
          <cell r="A62027">
            <v>805043</v>
          </cell>
          <cell r="B62027" t="str">
            <v>Devaney</v>
          </cell>
          <cell r="C62027" t="str">
            <v>Terry</v>
          </cell>
        </row>
        <row r="62028">
          <cell r="A62028">
            <v>211336</v>
          </cell>
          <cell r="B62028" t="str">
            <v>Wilson</v>
          </cell>
          <cell r="C62028" t="str">
            <v>Leslie</v>
          </cell>
        </row>
        <row r="62029">
          <cell r="A62029">
            <v>221190</v>
          </cell>
          <cell r="B62029" t="str">
            <v>Ratcliff</v>
          </cell>
          <cell r="C62029" t="str">
            <v>Bryon</v>
          </cell>
        </row>
        <row r="62030">
          <cell r="A62030">
            <v>212014</v>
          </cell>
          <cell r="B62030" t="str">
            <v>Easterling</v>
          </cell>
          <cell r="C62030" t="str">
            <v>Edwin</v>
          </cell>
        </row>
        <row r="62031">
          <cell r="A62031">
            <v>208114</v>
          </cell>
          <cell r="B62031" t="str">
            <v>McCall</v>
          </cell>
          <cell r="C62031" t="str">
            <v>Jermaine</v>
          </cell>
        </row>
        <row r="62032">
          <cell r="A62032">
            <v>147065</v>
          </cell>
          <cell r="B62032" t="str">
            <v>Williams</v>
          </cell>
          <cell r="C62032" t="str">
            <v>Tommy</v>
          </cell>
        </row>
        <row r="62033">
          <cell r="A62033">
            <v>208253</v>
          </cell>
          <cell r="B62033" t="str">
            <v>Baker</v>
          </cell>
          <cell r="C62033" t="str">
            <v>Andre</v>
          </cell>
        </row>
        <row r="62034">
          <cell r="A62034">
            <v>211105</v>
          </cell>
          <cell r="B62034" t="str">
            <v>Williams</v>
          </cell>
          <cell r="C62034" t="str">
            <v>Fredrick</v>
          </cell>
        </row>
        <row r="62035">
          <cell r="A62035">
            <v>227433</v>
          </cell>
          <cell r="B62035" t="str">
            <v>Brown</v>
          </cell>
          <cell r="C62035" t="str">
            <v>Larry</v>
          </cell>
        </row>
        <row r="62036">
          <cell r="A62036">
            <v>167682</v>
          </cell>
          <cell r="B62036" t="str">
            <v>Marsh</v>
          </cell>
          <cell r="C62036" t="str">
            <v>Lessie</v>
          </cell>
        </row>
        <row r="62037">
          <cell r="A62037">
            <v>261017</v>
          </cell>
          <cell r="B62037" t="str">
            <v>Brock</v>
          </cell>
          <cell r="C62037" t="str">
            <v>Bobby</v>
          </cell>
        </row>
        <row r="62038">
          <cell r="A62038">
            <v>258094</v>
          </cell>
          <cell r="B62038" t="str">
            <v>Daniels</v>
          </cell>
          <cell r="C62038" t="str">
            <v>Anthony</v>
          </cell>
        </row>
        <row r="62039">
          <cell r="A62039">
            <v>308370</v>
          </cell>
          <cell r="B62039" t="str">
            <v>Peavy</v>
          </cell>
          <cell r="C62039" t="str">
            <v>Justin</v>
          </cell>
        </row>
        <row r="62040">
          <cell r="A62040">
            <v>239323</v>
          </cell>
          <cell r="B62040" t="str">
            <v>Burge</v>
          </cell>
          <cell r="C62040" t="str">
            <v>Paul</v>
          </cell>
        </row>
        <row r="62041">
          <cell r="A62041">
            <v>202578</v>
          </cell>
          <cell r="B62041" t="str">
            <v>Hall</v>
          </cell>
          <cell r="C62041" t="str">
            <v>Eliza</v>
          </cell>
        </row>
        <row r="62042">
          <cell r="A62042">
            <v>211448</v>
          </cell>
          <cell r="B62042" t="str">
            <v>Carroll</v>
          </cell>
          <cell r="C62042" t="str">
            <v>Albin</v>
          </cell>
        </row>
        <row r="62043">
          <cell r="A62043">
            <v>206763</v>
          </cell>
          <cell r="B62043" t="str">
            <v>Moye Jr</v>
          </cell>
          <cell r="C62043" t="str">
            <v>Kenneth</v>
          </cell>
        </row>
        <row r="62044">
          <cell r="A62044">
            <v>236992</v>
          </cell>
          <cell r="B62044" t="str">
            <v>Oliver</v>
          </cell>
          <cell r="C62044" t="str">
            <v>Jessica</v>
          </cell>
        </row>
        <row r="62045">
          <cell r="A62045">
            <v>208304</v>
          </cell>
          <cell r="B62045" t="str">
            <v>Evers</v>
          </cell>
          <cell r="C62045" t="str">
            <v>Matthew</v>
          </cell>
        </row>
        <row r="62046">
          <cell r="A62046">
            <v>800017</v>
          </cell>
          <cell r="B62046" t="str">
            <v>McCall</v>
          </cell>
          <cell r="C62046" t="str">
            <v>Richard</v>
          </cell>
        </row>
        <row r="62047">
          <cell r="A62047">
            <v>195814</v>
          </cell>
          <cell r="B62047" t="str">
            <v>Simpson</v>
          </cell>
          <cell r="C62047" t="str">
            <v>Tammy</v>
          </cell>
        </row>
        <row r="62048">
          <cell r="A62048">
            <v>199366</v>
          </cell>
          <cell r="B62048" t="str">
            <v>Smith</v>
          </cell>
          <cell r="C62048" t="str">
            <v>Randy</v>
          </cell>
        </row>
        <row r="62049">
          <cell r="A62049">
            <v>206266</v>
          </cell>
          <cell r="B62049" t="str">
            <v>Parker</v>
          </cell>
          <cell r="C62049" t="str">
            <v>Kevin</v>
          </cell>
        </row>
        <row r="62050">
          <cell r="A62050">
            <v>201873</v>
          </cell>
          <cell r="B62050" t="str">
            <v>Tidwell</v>
          </cell>
          <cell r="C62050" t="str">
            <v>Christopher</v>
          </cell>
        </row>
        <row r="62051">
          <cell r="A62051">
            <v>123692</v>
          </cell>
          <cell r="B62051" t="str">
            <v>Tolliver</v>
          </cell>
          <cell r="C62051" t="str">
            <v>Craig</v>
          </cell>
        </row>
        <row r="62052">
          <cell r="A62052">
            <v>807103</v>
          </cell>
          <cell r="B62052" t="str">
            <v>Randolph</v>
          </cell>
          <cell r="C62052" t="str">
            <v>Harold</v>
          </cell>
        </row>
        <row r="62053">
          <cell r="A62053">
            <v>207934</v>
          </cell>
          <cell r="B62053" t="str">
            <v>Hixson</v>
          </cell>
          <cell r="C62053" t="str">
            <v>Scott</v>
          </cell>
        </row>
        <row r="62054">
          <cell r="A62054">
            <v>211025</v>
          </cell>
          <cell r="B62054" t="str">
            <v>Greenwald</v>
          </cell>
          <cell r="C62054" t="str">
            <v>Lynn</v>
          </cell>
        </row>
        <row r="62055">
          <cell r="A62055">
            <v>208061</v>
          </cell>
          <cell r="B62055" t="str">
            <v>Peters Jr</v>
          </cell>
          <cell r="C62055" t="str">
            <v>Calvin</v>
          </cell>
        </row>
        <row r="62056">
          <cell r="A62056">
            <v>875397</v>
          </cell>
          <cell r="B62056" t="str">
            <v>Smith</v>
          </cell>
          <cell r="C62056" t="str">
            <v>Olivia</v>
          </cell>
        </row>
        <row r="62057">
          <cell r="A62057">
            <v>250638</v>
          </cell>
          <cell r="B62057" t="str">
            <v>Marshall</v>
          </cell>
          <cell r="C62057" t="str">
            <v>Cornelius</v>
          </cell>
        </row>
        <row r="62058">
          <cell r="A62058">
            <v>208500</v>
          </cell>
          <cell r="B62058" t="str">
            <v>Gibson</v>
          </cell>
          <cell r="C62058" t="str">
            <v>Connie</v>
          </cell>
        </row>
        <row r="62059">
          <cell r="A62059">
            <v>199805</v>
          </cell>
          <cell r="B62059" t="str">
            <v>Boyd</v>
          </cell>
          <cell r="C62059" t="str">
            <v>Eddie</v>
          </cell>
        </row>
        <row r="62060">
          <cell r="A62060">
            <v>803814</v>
          </cell>
          <cell r="B62060" t="str">
            <v>Alexander</v>
          </cell>
          <cell r="C62060" t="str">
            <v>Kendrick</v>
          </cell>
        </row>
        <row r="62061">
          <cell r="A62061">
            <v>218298</v>
          </cell>
          <cell r="B62061" t="str">
            <v>Skinner</v>
          </cell>
          <cell r="C62061" t="str">
            <v>James</v>
          </cell>
        </row>
        <row r="62062">
          <cell r="A62062">
            <v>159099</v>
          </cell>
          <cell r="B62062" t="str">
            <v>Riggus</v>
          </cell>
          <cell r="C62062" t="str">
            <v>Jerome</v>
          </cell>
        </row>
        <row r="62063">
          <cell r="A62063">
            <v>209722</v>
          </cell>
          <cell r="B62063" t="str">
            <v>Meeks</v>
          </cell>
          <cell r="C62063" t="str">
            <v>Coley</v>
          </cell>
        </row>
        <row r="62064">
          <cell r="A62064">
            <v>190072</v>
          </cell>
          <cell r="B62064" t="str">
            <v>Scotland</v>
          </cell>
          <cell r="C62064" t="str">
            <v>Henry</v>
          </cell>
        </row>
        <row r="62065">
          <cell r="A62065">
            <v>218632</v>
          </cell>
          <cell r="B62065" t="str">
            <v>Tice</v>
          </cell>
          <cell r="C62065" t="str">
            <v>Jason</v>
          </cell>
        </row>
        <row r="62066">
          <cell r="A62066">
            <v>205378</v>
          </cell>
          <cell r="B62066" t="str">
            <v>Gaskin</v>
          </cell>
          <cell r="C62066" t="str">
            <v>Quinton</v>
          </cell>
        </row>
        <row r="62067">
          <cell r="A62067">
            <v>800549</v>
          </cell>
          <cell r="B62067" t="str">
            <v>Small</v>
          </cell>
          <cell r="C62067" t="str">
            <v>Steve</v>
          </cell>
        </row>
        <row r="62068">
          <cell r="A62068">
            <v>210634</v>
          </cell>
          <cell r="B62068" t="str">
            <v>Brown</v>
          </cell>
          <cell r="C62068" t="str">
            <v>James</v>
          </cell>
        </row>
        <row r="62069">
          <cell r="A62069">
            <v>800971</v>
          </cell>
          <cell r="B62069" t="str">
            <v>Crutcher</v>
          </cell>
          <cell r="C62069" t="str">
            <v>George</v>
          </cell>
        </row>
        <row r="62070">
          <cell r="A62070">
            <v>185742</v>
          </cell>
          <cell r="B62070" t="str">
            <v>Copeland</v>
          </cell>
          <cell r="C62070" t="str">
            <v>Michael</v>
          </cell>
        </row>
        <row r="62071">
          <cell r="A62071">
            <v>208356</v>
          </cell>
          <cell r="B62071" t="str">
            <v>Sousa</v>
          </cell>
          <cell r="C62071" t="str">
            <v>Dustin</v>
          </cell>
        </row>
        <row r="62072">
          <cell r="A62072">
            <v>210486</v>
          </cell>
          <cell r="B62072" t="str">
            <v>Wicks</v>
          </cell>
          <cell r="C62072" t="str">
            <v>Daryl</v>
          </cell>
        </row>
        <row r="62073">
          <cell r="A62073">
            <v>215445</v>
          </cell>
          <cell r="B62073" t="str">
            <v>Ryans</v>
          </cell>
          <cell r="C62073" t="str">
            <v>Andre</v>
          </cell>
        </row>
        <row r="62074">
          <cell r="A62074">
            <v>214860</v>
          </cell>
          <cell r="B62074" t="str">
            <v>Riley</v>
          </cell>
          <cell r="C62074" t="str">
            <v>Michael</v>
          </cell>
        </row>
        <row r="62075">
          <cell r="A62075">
            <v>210852</v>
          </cell>
          <cell r="B62075" t="str">
            <v>Jones</v>
          </cell>
          <cell r="C62075" t="str">
            <v>David</v>
          </cell>
        </row>
        <row r="62076">
          <cell r="A62076">
            <v>209622</v>
          </cell>
          <cell r="B62076" t="str">
            <v>Allen</v>
          </cell>
          <cell r="C62076" t="str">
            <v>Jimmy</v>
          </cell>
        </row>
        <row r="62077">
          <cell r="A62077">
            <v>214648</v>
          </cell>
          <cell r="B62077" t="str">
            <v>Gibson</v>
          </cell>
          <cell r="C62077" t="str">
            <v>Rickey</v>
          </cell>
        </row>
        <row r="62078">
          <cell r="A62078">
            <v>217421</v>
          </cell>
          <cell r="B62078" t="str">
            <v>Raines</v>
          </cell>
          <cell r="C62078" t="str">
            <v>Archie</v>
          </cell>
        </row>
        <row r="62079">
          <cell r="A62079">
            <v>191216</v>
          </cell>
          <cell r="B62079" t="str">
            <v>Milstead</v>
          </cell>
          <cell r="C62079" t="str">
            <v>Edgar</v>
          </cell>
        </row>
        <row r="62080">
          <cell r="A62080">
            <v>211355</v>
          </cell>
          <cell r="B62080" t="str">
            <v>Hiser</v>
          </cell>
          <cell r="C62080" t="str">
            <v>Michael</v>
          </cell>
        </row>
        <row r="62081">
          <cell r="A62081">
            <v>120744</v>
          </cell>
          <cell r="B62081" t="str">
            <v>Stewart</v>
          </cell>
          <cell r="C62081" t="str">
            <v>Ronald</v>
          </cell>
        </row>
        <row r="62082">
          <cell r="A62082">
            <v>211516</v>
          </cell>
          <cell r="B62082" t="str">
            <v>Kidd</v>
          </cell>
          <cell r="C62082" t="str">
            <v>Shon</v>
          </cell>
        </row>
        <row r="62083">
          <cell r="A62083">
            <v>127300</v>
          </cell>
          <cell r="B62083" t="str">
            <v>Underwood</v>
          </cell>
          <cell r="C62083" t="str">
            <v>David</v>
          </cell>
        </row>
        <row r="62084">
          <cell r="A62084">
            <v>228956</v>
          </cell>
          <cell r="B62084" t="str">
            <v>Woods</v>
          </cell>
          <cell r="C62084" t="str">
            <v>Robert</v>
          </cell>
        </row>
        <row r="62085">
          <cell r="A62085">
            <v>225899</v>
          </cell>
          <cell r="B62085" t="str">
            <v>Raines</v>
          </cell>
          <cell r="C62085" t="str">
            <v>Charles</v>
          </cell>
        </row>
        <row r="62086">
          <cell r="A62086">
            <v>220477</v>
          </cell>
          <cell r="B62086" t="str">
            <v>Sewell</v>
          </cell>
          <cell r="C62086" t="str">
            <v>Azerine</v>
          </cell>
        </row>
        <row r="62087">
          <cell r="A62087">
            <v>210073</v>
          </cell>
          <cell r="B62087" t="str">
            <v>Lanier</v>
          </cell>
          <cell r="C62087" t="str">
            <v>Jimmie</v>
          </cell>
        </row>
        <row r="62088">
          <cell r="A62088">
            <v>185258</v>
          </cell>
          <cell r="B62088" t="str">
            <v>Carey</v>
          </cell>
          <cell r="C62088" t="str">
            <v>Arlo</v>
          </cell>
        </row>
        <row r="62089">
          <cell r="A62089">
            <v>217124</v>
          </cell>
          <cell r="B62089" t="str">
            <v>Russaw</v>
          </cell>
          <cell r="C62089" t="str">
            <v>Nicholas</v>
          </cell>
        </row>
        <row r="62090">
          <cell r="A62090">
            <v>238624</v>
          </cell>
          <cell r="B62090" t="str">
            <v>Harris Jr</v>
          </cell>
          <cell r="C62090" t="str">
            <v>Thomas</v>
          </cell>
        </row>
        <row r="62091">
          <cell r="A62091">
            <v>224302</v>
          </cell>
          <cell r="B62091" t="str">
            <v>Woodruff</v>
          </cell>
          <cell r="C62091" t="str">
            <v>Tywaun</v>
          </cell>
        </row>
        <row r="62092">
          <cell r="A62092">
            <v>105817</v>
          </cell>
          <cell r="B62092" t="str">
            <v>McMillian</v>
          </cell>
          <cell r="C62092" t="str">
            <v>James</v>
          </cell>
        </row>
        <row r="62093">
          <cell r="A62093">
            <v>223431</v>
          </cell>
          <cell r="B62093" t="str">
            <v>Dudley</v>
          </cell>
          <cell r="C62093" t="str">
            <v>Timothy</v>
          </cell>
        </row>
        <row r="62094">
          <cell r="A62094">
            <v>292301</v>
          </cell>
          <cell r="B62094" t="str">
            <v>Burgans</v>
          </cell>
          <cell r="C62094" t="str">
            <v>Ricky</v>
          </cell>
        </row>
        <row r="62095">
          <cell r="A62095">
            <v>178309</v>
          </cell>
          <cell r="B62095" t="str">
            <v>Mitchell</v>
          </cell>
          <cell r="C62095" t="str">
            <v>Qullias</v>
          </cell>
        </row>
        <row r="62096">
          <cell r="A62096">
            <v>216094</v>
          </cell>
          <cell r="B62096" t="str">
            <v>Layton</v>
          </cell>
          <cell r="C62096" t="str">
            <v>Timothy</v>
          </cell>
        </row>
        <row r="62097">
          <cell r="A62097">
            <v>200119</v>
          </cell>
          <cell r="B62097" t="str">
            <v>Young</v>
          </cell>
          <cell r="C62097" t="str">
            <v>Sexico</v>
          </cell>
        </row>
        <row r="62098">
          <cell r="A62098">
            <v>223691</v>
          </cell>
          <cell r="B62098" t="str">
            <v>Adams</v>
          </cell>
          <cell r="C62098" t="str">
            <v>Charles</v>
          </cell>
        </row>
        <row r="62099">
          <cell r="A62099">
            <v>222019</v>
          </cell>
          <cell r="B62099" t="str">
            <v>Richards</v>
          </cell>
          <cell r="C62099" t="str">
            <v>Charles</v>
          </cell>
        </row>
        <row r="62100">
          <cell r="A62100">
            <v>221447</v>
          </cell>
          <cell r="B62100" t="str">
            <v>Jones</v>
          </cell>
          <cell r="C62100" t="str">
            <v>Johnny</v>
          </cell>
        </row>
        <row r="62101">
          <cell r="A62101">
            <v>116326</v>
          </cell>
          <cell r="B62101" t="str">
            <v>Moore</v>
          </cell>
          <cell r="C62101" t="str">
            <v>James</v>
          </cell>
        </row>
        <row r="62102">
          <cell r="A62102">
            <v>210609</v>
          </cell>
          <cell r="B62102" t="str">
            <v>Bice</v>
          </cell>
          <cell r="C62102" t="str">
            <v>Stevan</v>
          </cell>
        </row>
        <row r="62103">
          <cell r="A62103">
            <v>279172</v>
          </cell>
          <cell r="B62103" t="str">
            <v>Mitchell</v>
          </cell>
          <cell r="C62103" t="str">
            <v>Michael</v>
          </cell>
        </row>
        <row r="62104">
          <cell r="A62104">
            <v>228170</v>
          </cell>
          <cell r="B62104" t="str">
            <v>Shiver</v>
          </cell>
          <cell r="C62104" t="str">
            <v>Ladon</v>
          </cell>
        </row>
        <row r="62105">
          <cell r="A62105">
            <v>210710</v>
          </cell>
          <cell r="B62105" t="str">
            <v>Lavender</v>
          </cell>
          <cell r="C62105" t="str">
            <v>Shekinah</v>
          </cell>
        </row>
        <row r="62106">
          <cell r="A62106">
            <v>213758</v>
          </cell>
          <cell r="B62106" t="str">
            <v>Robinson</v>
          </cell>
          <cell r="C62106" t="str">
            <v>Antonio</v>
          </cell>
        </row>
        <row r="62107">
          <cell r="A62107">
            <v>821829</v>
          </cell>
          <cell r="B62107" t="str">
            <v>Cobb</v>
          </cell>
          <cell r="C62107" t="str">
            <v>Jacques</v>
          </cell>
        </row>
        <row r="62108">
          <cell r="A62108">
            <v>213612</v>
          </cell>
          <cell r="B62108" t="str">
            <v>Bell</v>
          </cell>
          <cell r="C62108" t="str">
            <v>Michael</v>
          </cell>
        </row>
        <row r="62109">
          <cell r="A62109">
            <v>331470</v>
          </cell>
          <cell r="B62109" t="str">
            <v>Armstead</v>
          </cell>
          <cell r="C62109" t="str">
            <v>Phillip</v>
          </cell>
        </row>
        <row r="62110">
          <cell r="A62110">
            <v>231866</v>
          </cell>
          <cell r="B62110" t="str">
            <v>Turner</v>
          </cell>
          <cell r="C62110" t="str">
            <v>Jason</v>
          </cell>
        </row>
        <row r="62111">
          <cell r="A62111">
            <v>201425</v>
          </cell>
          <cell r="B62111" t="str">
            <v>Boyd</v>
          </cell>
          <cell r="C62111" t="str">
            <v>Seddrick</v>
          </cell>
        </row>
        <row r="62112">
          <cell r="A62112">
            <v>198778</v>
          </cell>
          <cell r="B62112" t="str">
            <v>Cowan</v>
          </cell>
          <cell r="C62112" t="str">
            <v>Andrew</v>
          </cell>
        </row>
        <row r="62113">
          <cell r="A62113">
            <v>209332</v>
          </cell>
          <cell r="B62113" t="str">
            <v>Gantt</v>
          </cell>
          <cell r="C62113" t="str">
            <v>Stephen</v>
          </cell>
        </row>
        <row r="62114">
          <cell r="A62114">
            <v>295381</v>
          </cell>
          <cell r="B62114" t="str">
            <v>Mims</v>
          </cell>
          <cell r="C62114" t="str">
            <v>Larry</v>
          </cell>
        </row>
        <row r="62115">
          <cell r="A62115">
            <v>801866</v>
          </cell>
          <cell r="B62115" t="str">
            <v>Swearengin</v>
          </cell>
          <cell r="C62115" t="str">
            <v>Andrea</v>
          </cell>
        </row>
        <row r="62116">
          <cell r="A62116">
            <v>222280</v>
          </cell>
          <cell r="B62116" t="str">
            <v>King</v>
          </cell>
          <cell r="C62116" t="str">
            <v>Johnny</v>
          </cell>
        </row>
        <row r="62117">
          <cell r="A62117">
            <v>212986</v>
          </cell>
          <cell r="B62117" t="str">
            <v>McDaniel</v>
          </cell>
          <cell r="C62117" t="str">
            <v>Damion</v>
          </cell>
        </row>
        <row r="62118">
          <cell r="A62118">
            <v>111975</v>
          </cell>
          <cell r="B62118" t="str">
            <v>Carter</v>
          </cell>
          <cell r="C62118" t="str">
            <v>Daniel</v>
          </cell>
        </row>
        <row r="62119">
          <cell r="A62119">
            <v>215479</v>
          </cell>
          <cell r="B62119" t="str">
            <v>Owens</v>
          </cell>
          <cell r="C62119" t="str">
            <v>Carlos</v>
          </cell>
        </row>
        <row r="62120">
          <cell r="A62120">
            <v>210325</v>
          </cell>
          <cell r="B62120" t="str">
            <v>Watson</v>
          </cell>
          <cell r="C62120" t="str">
            <v>Calvin</v>
          </cell>
        </row>
        <row r="62121">
          <cell r="A62121">
            <v>205953</v>
          </cell>
          <cell r="B62121" t="str">
            <v>Clements</v>
          </cell>
          <cell r="C62121" t="str">
            <v>Michael</v>
          </cell>
        </row>
        <row r="62122">
          <cell r="A62122">
            <v>230346</v>
          </cell>
          <cell r="B62122" t="str">
            <v>Lee</v>
          </cell>
          <cell r="C62122" t="str">
            <v>Kevin</v>
          </cell>
        </row>
        <row r="62123">
          <cell r="A62123">
            <v>246626</v>
          </cell>
          <cell r="B62123" t="str">
            <v>Sherrer</v>
          </cell>
          <cell r="C62123" t="str">
            <v>Oscar</v>
          </cell>
        </row>
        <row r="62124">
          <cell r="A62124">
            <v>293226</v>
          </cell>
          <cell r="B62124" t="str">
            <v>Moore</v>
          </cell>
          <cell r="C62124" t="str">
            <v>Anthony</v>
          </cell>
        </row>
        <row r="62125">
          <cell r="A62125">
            <v>190312</v>
          </cell>
          <cell r="B62125" t="str">
            <v>Jenkins</v>
          </cell>
          <cell r="C62125" t="str">
            <v>Willie</v>
          </cell>
        </row>
        <row r="62126">
          <cell r="A62126">
            <v>167586</v>
          </cell>
          <cell r="B62126" t="str">
            <v>Hudson</v>
          </cell>
          <cell r="C62126" t="str">
            <v>James</v>
          </cell>
        </row>
        <row r="62127">
          <cell r="A62127">
            <v>222496</v>
          </cell>
          <cell r="B62127" t="str">
            <v>Simpson</v>
          </cell>
          <cell r="C62127" t="str">
            <v>Corey</v>
          </cell>
        </row>
        <row r="62128">
          <cell r="A62128">
            <v>232682</v>
          </cell>
          <cell r="B62128" t="str">
            <v>Adams</v>
          </cell>
          <cell r="C62128" t="str">
            <v>Kathryn</v>
          </cell>
        </row>
        <row r="62129">
          <cell r="A62129">
            <v>106042</v>
          </cell>
          <cell r="B62129" t="str">
            <v>Jackson</v>
          </cell>
          <cell r="C62129" t="str">
            <v>James</v>
          </cell>
        </row>
        <row r="62130">
          <cell r="A62130">
            <v>231870</v>
          </cell>
          <cell r="B62130" t="str">
            <v>Luscinski</v>
          </cell>
          <cell r="C62130" t="str">
            <v>Donald</v>
          </cell>
        </row>
        <row r="62131">
          <cell r="A62131">
            <v>212880</v>
          </cell>
          <cell r="B62131" t="str">
            <v>Fortenberry</v>
          </cell>
          <cell r="C62131" t="str">
            <v>James</v>
          </cell>
        </row>
        <row r="62132">
          <cell r="A62132">
            <v>212746</v>
          </cell>
          <cell r="B62132" t="str">
            <v>Green</v>
          </cell>
          <cell r="C62132" t="str">
            <v>Anthony</v>
          </cell>
        </row>
        <row r="62133">
          <cell r="A62133">
            <v>211895</v>
          </cell>
          <cell r="B62133" t="str">
            <v>Blakney</v>
          </cell>
          <cell r="C62133" t="str">
            <v>Anson</v>
          </cell>
        </row>
        <row r="62134">
          <cell r="A62134">
            <v>235431</v>
          </cell>
          <cell r="B62134" t="str">
            <v>Prince</v>
          </cell>
          <cell r="C62134" t="str">
            <v>Dynnie</v>
          </cell>
        </row>
        <row r="62135">
          <cell r="A62135">
            <v>325839</v>
          </cell>
          <cell r="B62135" t="str">
            <v>Jones</v>
          </cell>
          <cell r="C62135" t="str">
            <v>Dennis</v>
          </cell>
        </row>
        <row r="62136">
          <cell r="A62136">
            <v>212249</v>
          </cell>
          <cell r="B62136" t="str">
            <v>Goff</v>
          </cell>
          <cell r="C62136" t="str">
            <v>Trinity</v>
          </cell>
        </row>
        <row r="62137">
          <cell r="A62137">
            <v>252633</v>
          </cell>
          <cell r="B62137" t="str">
            <v>Chambers</v>
          </cell>
          <cell r="C62137" t="str">
            <v>Ernest</v>
          </cell>
        </row>
        <row r="62138">
          <cell r="A62138">
            <v>803350</v>
          </cell>
          <cell r="B62138" t="str">
            <v>Burnett</v>
          </cell>
          <cell r="C62138" t="str">
            <v>Owen</v>
          </cell>
        </row>
        <row r="62139">
          <cell r="A62139">
            <v>261446</v>
          </cell>
          <cell r="B62139" t="str">
            <v>Maples</v>
          </cell>
          <cell r="C62139" t="str">
            <v>Larry</v>
          </cell>
        </row>
        <row r="62140">
          <cell r="A62140">
            <v>233194</v>
          </cell>
          <cell r="B62140" t="str">
            <v>Davis</v>
          </cell>
          <cell r="C62140" t="str">
            <v>Rebecca</v>
          </cell>
        </row>
        <row r="62141">
          <cell r="A62141">
            <v>803190</v>
          </cell>
          <cell r="B62141" t="str">
            <v>Bradley</v>
          </cell>
          <cell r="C62141" t="str">
            <v>Regina</v>
          </cell>
        </row>
        <row r="62142">
          <cell r="A62142">
            <v>803862</v>
          </cell>
          <cell r="B62142" t="str">
            <v>Williams</v>
          </cell>
          <cell r="C62142" t="str">
            <v>Renda</v>
          </cell>
        </row>
        <row r="62143">
          <cell r="A62143">
            <v>813061</v>
          </cell>
          <cell r="B62143" t="str">
            <v>Butler</v>
          </cell>
          <cell r="C62143" t="str">
            <v>William</v>
          </cell>
        </row>
        <row r="62144">
          <cell r="A62144">
            <v>804159</v>
          </cell>
          <cell r="B62144" t="str">
            <v>Walker</v>
          </cell>
          <cell r="C62144" t="str">
            <v>Anthony</v>
          </cell>
        </row>
        <row r="62145">
          <cell r="A62145">
            <v>211458</v>
          </cell>
          <cell r="B62145" t="str">
            <v>Pritchett</v>
          </cell>
          <cell r="C62145" t="str">
            <v>Anthony</v>
          </cell>
        </row>
        <row r="62146">
          <cell r="A62146">
            <v>211739</v>
          </cell>
          <cell r="B62146" t="str">
            <v>Epps</v>
          </cell>
          <cell r="C62146" t="str">
            <v>Waylon</v>
          </cell>
        </row>
        <row r="62147">
          <cell r="A62147">
            <v>226186</v>
          </cell>
          <cell r="B62147" t="str">
            <v>Phillips</v>
          </cell>
          <cell r="C62147" t="str">
            <v>Issac</v>
          </cell>
        </row>
        <row r="62148">
          <cell r="A62148">
            <v>215507</v>
          </cell>
          <cell r="B62148" t="str">
            <v>Vaughn III</v>
          </cell>
          <cell r="C62148" t="str">
            <v>Alex</v>
          </cell>
        </row>
        <row r="62149">
          <cell r="A62149">
            <v>215856</v>
          </cell>
          <cell r="B62149" t="str">
            <v>Smith</v>
          </cell>
          <cell r="C62149" t="str">
            <v>Sharon</v>
          </cell>
        </row>
        <row r="62150">
          <cell r="A62150">
            <v>210986</v>
          </cell>
          <cell r="B62150" t="str">
            <v>Wood</v>
          </cell>
          <cell r="C62150" t="str">
            <v>Charles</v>
          </cell>
        </row>
        <row r="62151">
          <cell r="A62151">
            <v>195639</v>
          </cell>
          <cell r="B62151" t="str">
            <v>Bigham</v>
          </cell>
          <cell r="C62151" t="str">
            <v>Birdie</v>
          </cell>
        </row>
        <row r="62152">
          <cell r="A62152">
            <v>239775</v>
          </cell>
          <cell r="B62152" t="str">
            <v xml:space="preserve">Nodd </v>
          </cell>
          <cell r="C62152" t="str">
            <v>Beck</v>
          </cell>
        </row>
        <row r="62153">
          <cell r="A62153">
            <v>216853</v>
          </cell>
          <cell r="B62153" t="str">
            <v>Valdez</v>
          </cell>
          <cell r="C62153" t="str">
            <v>Angela</v>
          </cell>
        </row>
        <row r="62154">
          <cell r="A62154">
            <v>285128</v>
          </cell>
          <cell r="B62154" t="str">
            <v>Muhmoud</v>
          </cell>
          <cell r="C62154" t="str">
            <v>Mahdee</v>
          </cell>
        </row>
        <row r="62155">
          <cell r="A62155">
            <v>253925</v>
          </cell>
          <cell r="B62155" t="str">
            <v>Nunn</v>
          </cell>
          <cell r="C62155" t="str">
            <v>Octavis</v>
          </cell>
        </row>
        <row r="62156">
          <cell r="A62156">
            <v>201808</v>
          </cell>
          <cell r="B62156" t="str">
            <v>Strickland</v>
          </cell>
          <cell r="C62156" t="str">
            <v>James</v>
          </cell>
        </row>
        <row r="62157">
          <cell r="A62157">
            <v>205389</v>
          </cell>
          <cell r="B62157" t="str">
            <v>Bradford</v>
          </cell>
          <cell r="C62157" t="str">
            <v>Phillip</v>
          </cell>
        </row>
        <row r="62158">
          <cell r="A62158">
            <v>190349</v>
          </cell>
          <cell r="B62158" t="str">
            <v>Pritchard Jr</v>
          </cell>
          <cell r="C62158" t="str">
            <v>Frank</v>
          </cell>
        </row>
        <row r="62159">
          <cell r="A62159">
            <v>221919</v>
          </cell>
          <cell r="B62159" t="str">
            <v>Nelson</v>
          </cell>
          <cell r="C62159" t="str">
            <v>Jonathan</v>
          </cell>
        </row>
        <row r="62160">
          <cell r="A62160">
            <v>218686</v>
          </cell>
          <cell r="B62160" t="str">
            <v>Willis</v>
          </cell>
          <cell r="C62160" t="str">
            <v>Frances</v>
          </cell>
        </row>
        <row r="62161">
          <cell r="A62161">
            <v>213582</v>
          </cell>
          <cell r="B62161" t="str">
            <v>Gosa</v>
          </cell>
          <cell r="C62161" t="str">
            <v>Lawrence</v>
          </cell>
        </row>
        <row r="62162">
          <cell r="A62162">
            <v>326978</v>
          </cell>
          <cell r="B62162" t="str">
            <v>Williams</v>
          </cell>
          <cell r="C62162" t="str">
            <v>Jeffery</v>
          </cell>
        </row>
        <row r="62163">
          <cell r="A62163">
            <v>218382</v>
          </cell>
          <cell r="B62163" t="str">
            <v>Shockley</v>
          </cell>
          <cell r="C62163" t="str">
            <v>Ivan</v>
          </cell>
        </row>
        <row r="62164">
          <cell r="A62164">
            <v>824412</v>
          </cell>
          <cell r="B62164" t="str">
            <v>Fayard</v>
          </cell>
          <cell r="C62164" t="str">
            <v>Scott</v>
          </cell>
        </row>
        <row r="62165">
          <cell r="A62165">
            <v>811738</v>
          </cell>
          <cell r="B62165" t="str">
            <v>Fulgham</v>
          </cell>
          <cell r="C62165" t="str">
            <v>Shalonda</v>
          </cell>
        </row>
        <row r="62166">
          <cell r="A62166">
            <v>221343</v>
          </cell>
          <cell r="B62166" t="str">
            <v>Garciano</v>
          </cell>
          <cell r="C62166" t="str">
            <v>Diane</v>
          </cell>
        </row>
        <row r="62167">
          <cell r="A62167">
            <v>279247</v>
          </cell>
          <cell r="B62167" t="str">
            <v>Clopton</v>
          </cell>
          <cell r="C62167" t="str">
            <v>Eric</v>
          </cell>
        </row>
        <row r="62168">
          <cell r="A62168">
            <v>140888</v>
          </cell>
          <cell r="B62168" t="str">
            <v>Caldwell</v>
          </cell>
          <cell r="C62168" t="str">
            <v>Kenneth</v>
          </cell>
        </row>
        <row r="62169">
          <cell r="A62169">
            <v>187248</v>
          </cell>
          <cell r="B62169" t="str">
            <v>Williams</v>
          </cell>
          <cell r="C62169" t="str">
            <v>Christie</v>
          </cell>
        </row>
        <row r="62170">
          <cell r="A62170">
            <v>222495</v>
          </cell>
          <cell r="B62170" t="str">
            <v>Smith</v>
          </cell>
          <cell r="C62170" t="str">
            <v>Andrew</v>
          </cell>
        </row>
        <row r="62171">
          <cell r="A62171">
            <v>244136</v>
          </cell>
          <cell r="B62171" t="str">
            <v>Cox</v>
          </cell>
          <cell r="C62171" t="str">
            <v>Jeffery</v>
          </cell>
        </row>
        <row r="62172">
          <cell r="A62172">
            <v>263351</v>
          </cell>
          <cell r="B62172" t="str">
            <v>Watkins</v>
          </cell>
          <cell r="C62172" t="str">
            <v>Eric</v>
          </cell>
        </row>
        <row r="62173">
          <cell r="A62173">
            <v>812243</v>
          </cell>
          <cell r="B62173" t="str">
            <v>Wiles</v>
          </cell>
          <cell r="C62173" t="str">
            <v>Jacob</v>
          </cell>
        </row>
        <row r="62174">
          <cell r="A62174">
            <v>225110</v>
          </cell>
          <cell r="B62174" t="str">
            <v>Gibson</v>
          </cell>
          <cell r="C62174" t="str">
            <v>Christopher</v>
          </cell>
        </row>
        <row r="62175">
          <cell r="A62175">
            <v>241337</v>
          </cell>
          <cell r="B62175" t="str">
            <v>Blackburn</v>
          </cell>
          <cell r="C62175" t="str">
            <v>Robert</v>
          </cell>
        </row>
        <row r="62176">
          <cell r="A62176">
            <v>231382</v>
          </cell>
          <cell r="B62176" t="str">
            <v>McSwain</v>
          </cell>
          <cell r="C62176" t="str">
            <v>Jeremy</v>
          </cell>
        </row>
        <row r="62177">
          <cell r="A62177">
            <v>211222</v>
          </cell>
          <cell r="B62177" t="str">
            <v>Maddox</v>
          </cell>
          <cell r="C62177" t="str">
            <v>Roosevelt</v>
          </cell>
        </row>
        <row r="62178">
          <cell r="A62178">
            <v>232569</v>
          </cell>
          <cell r="B62178" t="str">
            <v>Benson Jr</v>
          </cell>
          <cell r="C62178" t="str">
            <v>Jeffery</v>
          </cell>
        </row>
        <row r="62179">
          <cell r="A62179">
            <v>268416</v>
          </cell>
          <cell r="B62179" t="str">
            <v>Kittrell</v>
          </cell>
          <cell r="C62179" t="str">
            <v>James</v>
          </cell>
        </row>
        <row r="62180">
          <cell r="A62180">
            <v>224073</v>
          </cell>
          <cell r="B62180" t="str">
            <v>Moon</v>
          </cell>
          <cell r="C62180" t="str">
            <v>Tammy</v>
          </cell>
        </row>
        <row r="62181">
          <cell r="A62181">
            <v>801680</v>
          </cell>
          <cell r="B62181" t="str">
            <v>Landers</v>
          </cell>
          <cell r="C62181" t="str">
            <v>David</v>
          </cell>
        </row>
        <row r="62182">
          <cell r="A62182">
            <v>223507</v>
          </cell>
          <cell r="B62182" t="str">
            <v>Tinker</v>
          </cell>
          <cell r="C62182" t="str">
            <v>Charles</v>
          </cell>
        </row>
        <row r="62183">
          <cell r="A62183">
            <v>223180</v>
          </cell>
          <cell r="B62183" t="str">
            <v>Jordan</v>
          </cell>
          <cell r="C62183" t="str">
            <v>Gregory</v>
          </cell>
        </row>
        <row r="62184">
          <cell r="A62184">
            <v>804367</v>
          </cell>
          <cell r="B62184" t="str">
            <v>Allen</v>
          </cell>
          <cell r="C62184" t="str">
            <v>Marcus</v>
          </cell>
        </row>
        <row r="62185">
          <cell r="A62185">
            <v>231181</v>
          </cell>
          <cell r="B62185" t="str">
            <v>Cone</v>
          </cell>
          <cell r="C62185" t="str">
            <v>Keith</v>
          </cell>
        </row>
        <row r="62186">
          <cell r="A62186">
            <v>243860</v>
          </cell>
          <cell r="B62186" t="str">
            <v>Macon</v>
          </cell>
          <cell r="C62186" t="str">
            <v>John</v>
          </cell>
        </row>
        <row r="62187">
          <cell r="A62187">
            <v>226088</v>
          </cell>
          <cell r="B62187" t="str">
            <v>Taylor</v>
          </cell>
          <cell r="C62187" t="str">
            <v>Dexter</v>
          </cell>
        </row>
        <row r="62188">
          <cell r="A62188">
            <v>223140</v>
          </cell>
          <cell r="B62188" t="str">
            <v>Gray</v>
          </cell>
          <cell r="C62188" t="str">
            <v>Kengi</v>
          </cell>
        </row>
        <row r="62189">
          <cell r="A62189">
            <v>300750</v>
          </cell>
          <cell r="B62189" t="str">
            <v>Kelley</v>
          </cell>
          <cell r="C62189" t="str">
            <v>Donnie</v>
          </cell>
        </row>
        <row r="62190">
          <cell r="A62190">
            <v>234565</v>
          </cell>
          <cell r="B62190" t="str">
            <v>Terrell</v>
          </cell>
          <cell r="C62190" t="str">
            <v>Christopher</v>
          </cell>
        </row>
        <row r="62191">
          <cell r="A62191">
            <v>218656</v>
          </cell>
          <cell r="B62191" t="str">
            <v>Peterson</v>
          </cell>
          <cell r="C62191" t="str">
            <v>Tony</v>
          </cell>
        </row>
        <row r="62192">
          <cell r="A62192">
            <v>187795</v>
          </cell>
          <cell r="B62192" t="str">
            <v>Ali</v>
          </cell>
          <cell r="C62192" t="str">
            <v>Furquaan</v>
          </cell>
        </row>
        <row r="62193">
          <cell r="A62193">
            <v>805169</v>
          </cell>
          <cell r="B62193" t="str">
            <v>Wright</v>
          </cell>
          <cell r="C62193" t="str">
            <v>Terry</v>
          </cell>
        </row>
        <row r="62194">
          <cell r="A62194">
            <v>223373</v>
          </cell>
          <cell r="B62194" t="str">
            <v>King</v>
          </cell>
          <cell r="C62194" t="str">
            <v>Clifton</v>
          </cell>
        </row>
        <row r="62195">
          <cell r="A62195">
            <v>215049</v>
          </cell>
          <cell r="B62195" t="str">
            <v>Williams</v>
          </cell>
          <cell r="C62195" t="str">
            <v>Gerald</v>
          </cell>
        </row>
        <row r="62196">
          <cell r="A62196">
            <v>246322</v>
          </cell>
          <cell r="B62196" t="str">
            <v>Fuqua Jr</v>
          </cell>
          <cell r="C62196" t="str">
            <v>Houston</v>
          </cell>
        </row>
        <row r="62197">
          <cell r="A62197">
            <v>223352</v>
          </cell>
          <cell r="B62197" t="str">
            <v>Bolden Jr</v>
          </cell>
          <cell r="C62197" t="str">
            <v>Karlos</v>
          </cell>
        </row>
        <row r="62198">
          <cell r="A62198">
            <v>224869</v>
          </cell>
          <cell r="B62198" t="str">
            <v>Mason</v>
          </cell>
          <cell r="C62198" t="str">
            <v>William</v>
          </cell>
        </row>
        <row r="62199">
          <cell r="A62199">
            <v>242432</v>
          </cell>
          <cell r="B62199" t="str">
            <v>Sanders</v>
          </cell>
          <cell r="C62199" t="str">
            <v>Shunte</v>
          </cell>
        </row>
        <row r="62200">
          <cell r="A62200">
            <v>231725</v>
          </cell>
          <cell r="B62200" t="str">
            <v>Freeman</v>
          </cell>
          <cell r="C62200" t="str">
            <v>Sergio</v>
          </cell>
        </row>
        <row r="62201">
          <cell r="A62201">
            <v>232145</v>
          </cell>
          <cell r="B62201" t="str">
            <v>Hill</v>
          </cell>
          <cell r="C62201" t="str">
            <v>Michael</v>
          </cell>
        </row>
        <row r="62202">
          <cell r="A62202">
            <v>291195</v>
          </cell>
          <cell r="B62202" t="str">
            <v>Paul</v>
          </cell>
          <cell r="C62202" t="str">
            <v>Kevin</v>
          </cell>
        </row>
        <row r="62203">
          <cell r="A62203">
            <v>225243</v>
          </cell>
          <cell r="B62203" t="str">
            <v>Croy</v>
          </cell>
          <cell r="C62203" t="str">
            <v>Brandon</v>
          </cell>
        </row>
        <row r="62204">
          <cell r="A62204">
            <v>245425</v>
          </cell>
          <cell r="B62204" t="str">
            <v>Rhinehart</v>
          </cell>
          <cell r="C62204" t="str">
            <v>Stephan</v>
          </cell>
        </row>
        <row r="62205">
          <cell r="A62205">
            <v>224975</v>
          </cell>
          <cell r="B62205" t="str">
            <v>Yearby</v>
          </cell>
          <cell r="C62205" t="str">
            <v>Jonathan</v>
          </cell>
        </row>
        <row r="62206">
          <cell r="A62206">
            <v>198563</v>
          </cell>
          <cell r="B62206" t="str">
            <v>Kelley</v>
          </cell>
          <cell r="C62206" t="str">
            <v>Reginald</v>
          </cell>
        </row>
        <row r="62207">
          <cell r="A62207">
            <v>200845</v>
          </cell>
          <cell r="B62207" t="str">
            <v>Simmons</v>
          </cell>
          <cell r="C62207" t="str">
            <v>Larry</v>
          </cell>
        </row>
        <row r="62208">
          <cell r="A62208">
            <v>189894</v>
          </cell>
          <cell r="B62208" t="str">
            <v>Sturdivant III</v>
          </cell>
          <cell r="C62208" t="str">
            <v>John</v>
          </cell>
        </row>
        <row r="62209">
          <cell r="A62209">
            <v>202202</v>
          </cell>
          <cell r="B62209" t="str">
            <v>Bole</v>
          </cell>
          <cell r="C62209" t="str">
            <v>Michael</v>
          </cell>
        </row>
        <row r="62210">
          <cell r="A62210">
            <v>168354</v>
          </cell>
          <cell r="B62210" t="str">
            <v>Green</v>
          </cell>
          <cell r="C62210" t="str">
            <v>Eddie</v>
          </cell>
        </row>
        <row r="62211">
          <cell r="A62211">
            <v>195774</v>
          </cell>
          <cell r="B62211" t="str">
            <v>Edwards</v>
          </cell>
          <cell r="C62211" t="str">
            <v>Milton</v>
          </cell>
        </row>
        <row r="62212">
          <cell r="A62212">
            <v>206940</v>
          </cell>
          <cell r="B62212" t="str">
            <v>Snow</v>
          </cell>
          <cell r="C62212" t="str">
            <v>Kevin</v>
          </cell>
        </row>
        <row r="62213">
          <cell r="A62213">
            <v>200973</v>
          </cell>
          <cell r="B62213" t="str">
            <v>Rudolph</v>
          </cell>
          <cell r="C62213" t="str">
            <v>Olympia</v>
          </cell>
        </row>
        <row r="62214">
          <cell r="A62214">
            <v>176517</v>
          </cell>
          <cell r="B62214" t="str">
            <v>Savage</v>
          </cell>
          <cell r="C62214" t="str">
            <v>Cleveland</v>
          </cell>
        </row>
        <row r="62215">
          <cell r="A62215">
            <v>206507</v>
          </cell>
          <cell r="B62215" t="str">
            <v>Laster</v>
          </cell>
          <cell r="C62215" t="str">
            <v>Kerreth</v>
          </cell>
        </row>
        <row r="62216">
          <cell r="A62216">
            <v>207768</v>
          </cell>
          <cell r="B62216" t="str">
            <v>Richards</v>
          </cell>
          <cell r="C62216" t="str">
            <v>Michael</v>
          </cell>
        </row>
        <row r="62217">
          <cell r="A62217">
            <v>207615</v>
          </cell>
          <cell r="B62217" t="str">
            <v>Patterson</v>
          </cell>
          <cell r="C62217" t="str">
            <v>Roger</v>
          </cell>
        </row>
        <row r="62218">
          <cell r="A62218">
            <v>201438</v>
          </cell>
          <cell r="B62218" t="str">
            <v>Jones</v>
          </cell>
          <cell r="C62218" t="str">
            <v>Patrick</v>
          </cell>
        </row>
        <row r="62219">
          <cell r="A62219">
            <v>209264</v>
          </cell>
          <cell r="B62219" t="str">
            <v>McClain</v>
          </cell>
          <cell r="C62219" t="str">
            <v>William</v>
          </cell>
        </row>
        <row r="62220">
          <cell r="A62220">
            <v>190991</v>
          </cell>
          <cell r="B62220" t="str">
            <v>Tellis</v>
          </cell>
          <cell r="C62220" t="str">
            <v>Alfonzo</v>
          </cell>
        </row>
        <row r="62221">
          <cell r="A62221">
            <v>205816</v>
          </cell>
          <cell r="B62221" t="str">
            <v>Dansby</v>
          </cell>
          <cell r="C62221" t="str">
            <v>Latonian</v>
          </cell>
        </row>
        <row r="62222">
          <cell r="A62222">
            <v>197768</v>
          </cell>
          <cell r="B62222" t="str">
            <v>Simmons</v>
          </cell>
          <cell r="C62222" t="str">
            <v>Dennis</v>
          </cell>
        </row>
        <row r="62223">
          <cell r="A62223">
            <v>206995</v>
          </cell>
          <cell r="B62223" t="str">
            <v>Smith</v>
          </cell>
          <cell r="C62223" t="str">
            <v>Jeremy</v>
          </cell>
        </row>
        <row r="62224">
          <cell r="A62224">
            <v>201284</v>
          </cell>
          <cell r="B62224" t="str">
            <v>Lowe</v>
          </cell>
          <cell r="C62224" t="str">
            <v>Melvin</v>
          </cell>
        </row>
        <row r="62225">
          <cell r="A62225">
            <v>200783</v>
          </cell>
          <cell r="B62225" t="str">
            <v>Billings</v>
          </cell>
          <cell r="C62225" t="str">
            <v>Eric</v>
          </cell>
        </row>
        <row r="62226">
          <cell r="A62226">
            <v>190015</v>
          </cell>
          <cell r="B62226" t="str">
            <v>McKinney</v>
          </cell>
          <cell r="C62226" t="str">
            <v>Charles</v>
          </cell>
        </row>
        <row r="62227">
          <cell r="A62227">
            <v>147215</v>
          </cell>
          <cell r="B62227" t="str">
            <v>Franks</v>
          </cell>
          <cell r="C62227" t="str">
            <v>Rhonda</v>
          </cell>
        </row>
        <row r="62228">
          <cell r="A62228">
            <v>194769</v>
          </cell>
          <cell r="B62228" t="str">
            <v>Morrisette Jr</v>
          </cell>
          <cell r="C62228" t="str">
            <v>Adrian</v>
          </cell>
        </row>
        <row r="62229">
          <cell r="A62229">
            <v>198260</v>
          </cell>
          <cell r="B62229" t="str">
            <v>Campbell</v>
          </cell>
          <cell r="C62229" t="str">
            <v>Michael</v>
          </cell>
        </row>
        <row r="62230">
          <cell r="A62230">
            <v>130893</v>
          </cell>
          <cell r="B62230" t="str">
            <v>Dove</v>
          </cell>
          <cell r="C62230" t="str">
            <v>John</v>
          </cell>
        </row>
        <row r="62231">
          <cell r="A62231">
            <v>190697</v>
          </cell>
          <cell r="B62231" t="str">
            <v>Stokes</v>
          </cell>
          <cell r="C62231" t="str">
            <v>Daryl</v>
          </cell>
        </row>
        <row r="62232">
          <cell r="A62232">
            <v>199144</v>
          </cell>
          <cell r="B62232" t="str">
            <v>Sanford</v>
          </cell>
          <cell r="C62232" t="str">
            <v>Michael</v>
          </cell>
        </row>
        <row r="62233">
          <cell r="A62233">
            <v>204835</v>
          </cell>
          <cell r="B62233" t="str">
            <v>Tate</v>
          </cell>
          <cell r="C62233" t="str">
            <v>William</v>
          </cell>
        </row>
        <row r="62234">
          <cell r="A62234">
            <v>801434</v>
          </cell>
          <cell r="B62234" t="str">
            <v>Dubois</v>
          </cell>
          <cell r="C62234" t="str">
            <v>Donald</v>
          </cell>
        </row>
        <row r="62235">
          <cell r="A62235">
            <v>209458</v>
          </cell>
          <cell r="B62235" t="str">
            <v>Dearing</v>
          </cell>
          <cell r="C62235" t="str">
            <v>Shawn</v>
          </cell>
        </row>
        <row r="62236">
          <cell r="A62236">
            <v>139039</v>
          </cell>
          <cell r="B62236" t="str">
            <v>Patterson</v>
          </cell>
          <cell r="C62236" t="str">
            <v>Richard</v>
          </cell>
        </row>
        <row r="62237">
          <cell r="A62237">
            <v>211977</v>
          </cell>
          <cell r="B62237" t="str">
            <v>Hart</v>
          </cell>
          <cell r="C62237" t="str">
            <v>James</v>
          </cell>
        </row>
        <row r="62238">
          <cell r="A62238">
            <v>165036</v>
          </cell>
          <cell r="B62238" t="str">
            <v>Jordan</v>
          </cell>
          <cell r="C62238" t="str">
            <v>Will</v>
          </cell>
        </row>
        <row r="62239">
          <cell r="A62239">
            <v>259585</v>
          </cell>
          <cell r="B62239" t="str">
            <v>Smith</v>
          </cell>
          <cell r="C62239" t="str">
            <v>Willie</v>
          </cell>
        </row>
        <row r="62240">
          <cell r="A62240">
            <v>807706</v>
          </cell>
          <cell r="B62240" t="str">
            <v>Rogers</v>
          </cell>
          <cell r="C62240" t="str">
            <v>James</v>
          </cell>
        </row>
        <row r="62241">
          <cell r="A62241">
            <v>208276</v>
          </cell>
          <cell r="B62241" t="str">
            <v>Bishop</v>
          </cell>
          <cell r="C62241" t="str">
            <v>Kevin</v>
          </cell>
        </row>
        <row r="62242">
          <cell r="A62242">
            <v>198232</v>
          </cell>
          <cell r="B62242" t="str">
            <v>Shelton</v>
          </cell>
          <cell r="C62242" t="str">
            <v>Mike</v>
          </cell>
        </row>
        <row r="62243">
          <cell r="A62243">
            <v>182381</v>
          </cell>
          <cell r="B62243" t="str">
            <v>Mays</v>
          </cell>
          <cell r="C62243" t="str">
            <v>Benjamin</v>
          </cell>
        </row>
        <row r="62244">
          <cell r="A62244">
            <v>218470</v>
          </cell>
          <cell r="B62244" t="str">
            <v>Bagby</v>
          </cell>
          <cell r="C62244" t="str">
            <v>Tammy</v>
          </cell>
        </row>
        <row r="62245">
          <cell r="A62245">
            <v>124274</v>
          </cell>
          <cell r="B62245" t="str">
            <v>Fuller</v>
          </cell>
          <cell r="C62245" t="str">
            <v>Edward</v>
          </cell>
        </row>
        <row r="62246">
          <cell r="A62246">
            <v>226462</v>
          </cell>
          <cell r="B62246" t="str">
            <v>West</v>
          </cell>
          <cell r="C62246" t="str">
            <v>Jeremy</v>
          </cell>
        </row>
        <row r="62247">
          <cell r="A62247">
            <v>207807</v>
          </cell>
          <cell r="B62247" t="str">
            <v>Shinn</v>
          </cell>
          <cell r="C62247" t="str">
            <v>Adrin</v>
          </cell>
        </row>
        <row r="62248">
          <cell r="A62248">
            <v>207744</v>
          </cell>
          <cell r="B62248" t="str">
            <v>Lewis</v>
          </cell>
          <cell r="C62248" t="str">
            <v>Curtis</v>
          </cell>
        </row>
        <row r="62249">
          <cell r="A62249">
            <v>207132</v>
          </cell>
          <cell r="B62249" t="str">
            <v>Henderson</v>
          </cell>
          <cell r="C62249" t="str">
            <v>Houston</v>
          </cell>
        </row>
        <row r="62250">
          <cell r="A62250">
            <v>180838</v>
          </cell>
          <cell r="B62250" t="str">
            <v>Goodson</v>
          </cell>
          <cell r="C62250" t="str">
            <v>Frankie</v>
          </cell>
        </row>
        <row r="62251">
          <cell r="A62251">
            <v>224264</v>
          </cell>
          <cell r="B62251" t="str">
            <v>Shaw</v>
          </cell>
          <cell r="C62251" t="str">
            <v>Kelvin</v>
          </cell>
        </row>
        <row r="62252">
          <cell r="A62252">
            <v>111034</v>
          </cell>
          <cell r="B62252" t="str">
            <v>Bryant</v>
          </cell>
          <cell r="C62252" t="str">
            <v>Mitchell</v>
          </cell>
        </row>
        <row r="62253">
          <cell r="A62253">
            <v>259284</v>
          </cell>
          <cell r="B62253" t="str">
            <v>Scott</v>
          </cell>
          <cell r="C62253" t="str">
            <v>Venita</v>
          </cell>
        </row>
        <row r="62254">
          <cell r="A62254">
            <v>227136</v>
          </cell>
          <cell r="B62254" t="str">
            <v>Manzanilla</v>
          </cell>
          <cell r="C62254" t="str">
            <v>Joseph</v>
          </cell>
        </row>
        <row r="62255">
          <cell r="A62255">
            <v>228040</v>
          </cell>
          <cell r="B62255" t="str">
            <v>Morris</v>
          </cell>
          <cell r="C62255" t="str">
            <v>Tyrone</v>
          </cell>
        </row>
        <row r="62256">
          <cell r="A62256">
            <v>151600</v>
          </cell>
          <cell r="B62256" t="str">
            <v>Britt</v>
          </cell>
          <cell r="C62256" t="str">
            <v>Allen</v>
          </cell>
        </row>
        <row r="62257">
          <cell r="A62257">
            <v>193602</v>
          </cell>
          <cell r="B62257" t="str">
            <v>Cunningham</v>
          </cell>
          <cell r="C62257" t="str">
            <v>Daron</v>
          </cell>
        </row>
        <row r="62258">
          <cell r="A62258">
            <v>228264</v>
          </cell>
          <cell r="B62258" t="str">
            <v>Abdullah</v>
          </cell>
          <cell r="C62258" t="str">
            <v>Bukhari</v>
          </cell>
        </row>
        <row r="62259">
          <cell r="A62259">
            <v>234950</v>
          </cell>
          <cell r="B62259" t="str">
            <v>Dildy</v>
          </cell>
          <cell r="C62259" t="str">
            <v>Kimberly</v>
          </cell>
        </row>
        <row r="62260">
          <cell r="A62260">
            <v>228916</v>
          </cell>
          <cell r="B62260" t="str">
            <v>Robinson</v>
          </cell>
          <cell r="C62260" t="str">
            <v>Desmond</v>
          </cell>
        </row>
        <row r="62261">
          <cell r="A62261">
            <v>223994</v>
          </cell>
          <cell r="B62261" t="str">
            <v>Frazier</v>
          </cell>
          <cell r="C62261" t="str">
            <v>Manuel</v>
          </cell>
        </row>
        <row r="62262">
          <cell r="A62262">
            <v>223827</v>
          </cell>
          <cell r="B62262" t="str">
            <v>Collier</v>
          </cell>
          <cell r="C62262" t="str">
            <v>Phillip</v>
          </cell>
        </row>
        <row r="62263">
          <cell r="A62263">
            <v>186646</v>
          </cell>
          <cell r="B62263" t="str">
            <v>Gray</v>
          </cell>
          <cell r="C62263" t="str">
            <v>S</v>
          </cell>
        </row>
        <row r="62264">
          <cell r="A62264">
            <v>239686</v>
          </cell>
          <cell r="B62264" t="str">
            <v>Lawson</v>
          </cell>
          <cell r="C62264" t="str">
            <v>Keith</v>
          </cell>
        </row>
        <row r="62265">
          <cell r="A62265">
            <v>242092</v>
          </cell>
          <cell r="B62265" t="str">
            <v>Barkley</v>
          </cell>
          <cell r="C62265" t="str">
            <v>Jon</v>
          </cell>
        </row>
        <row r="62266">
          <cell r="A62266">
            <v>228713</v>
          </cell>
          <cell r="B62266" t="str">
            <v>Weaver</v>
          </cell>
          <cell r="C62266" t="str">
            <v>Gardner</v>
          </cell>
        </row>
        <row r="62267">
          <cell r="A62267">
            <v>267524</v>
          </cell>
          <cell r="B62267" t="str">
            <v>Starr</v>
          </cell>
          <cell r="C62267" t="str">
            <v>Alexia</v>
          </cell>
        </row>
        <row r="62268">
          <cell r="A62268">
            <v>233631</v>
          </cell>
          <cell r="B62268" t="str">
            <v>Hines</v>
          </cell>
          <cell r="C62268" t="str">
            <v>Nathaniel</v>
          </cell>
        </row>
        <row r="62269">
          <cell r="A62269">
            <v>285585</v>
          </cell>
          <cell r="B62269" t="str">
            <v>Franklin</v>
          </cell>
          <cell r="C62269" t="str">
            <v>Gary</v>
          </cell>
        </row>
        <row r="62270">
          <cell r="A62270">
            <v>208178</v>
          </cell>
          <cell r="B62270" t="str">
            <v>Barfield Jr</v>
          </cell>
          <cell r="C62270" t="str">
            <v>Andrew</v>
          </cell>
        </row>
        <row r="62271">
          <cell r="A62271">
            <v>228286</v>
          </cell>
          <cell r="B62271" t="str">
            <v>Ranzy</v>
          </cell>
          <cell r="C62271" t="str">
            <v>Jason</v>
          </cell>
        </row>
        <row r="62272">
          <cell r="A62272">
            <v>208085</v>
          </cell>
          <cell r="B62272" t="str">
            <v>Fisher</v>
          </cell>
          <cell r="C62272" t="str">
            <v>Mark</v>
          </cell>
        </row>
        <row r="62273">
          <cell r="A62273">
            <v>326276</v>
          </cell>
          <cell r="B62273" t="str">
            <v>Cook</v>
          </cell>
          <cell r="C62273" t="str">
            <v>Lewis</v>
          </cell>
        </row>
        <row r="62274">
          <cell r="A62274">
            <v>251489</v>
          </cell>
          <cell r="B62274" t="str">
            <v>Courson</v>
          </cell>
          <cell r="C62274" t="str">
            <v>Brian</v>
          </cell>
        </row>
        <row r="62275">
          <cell r="A62275">
            <v>229252</v>
          </cell>
          <cell r="B62275" t="str">
            <v>Wright</v>
          </cell>
          <cell r="C62275" t="str">
            <v>Anthony</v>
          </cell>
        </row>
        <row r="62276">
          <cell r="A62276">
            <v>273698</v>
          </cell>
          <cell r="B62276" t="str">
            <v>Fulpher</v>
          </cell>
          <cell r="C62276" t="str">
            <v>Eric</v>
          </cell>
        </row>
        <row r="62277">
          <cell r="A62277">
            <v>228387</v>
          </cell>
          <cell r="B62277" t="str">
            <v>Simmons III</v>
          </cell>
          <cell r="C62277" t="str">
            <v>Ozen</v>
          </cell>
        </row>
        <row r="62278">
          <cell r="A62278">
            <v>198404</v>
          </cell>
          <cell r="B62278" t="str">
            <v>Tate</v>
          </cell>
          <cell r="C62278" t="str">
            <v>Kirby</v>
          </cell>
        </row>
        <row r="62279">
          <cell r="A62279">
            <v>225025</v>
          </cell>
          <cell r="B62279" t="str">
            <v>Castleberry</v>
          </cell>
          <cell r="C62279" t="str">
            <v>Mack</v>
          </cell>
        </row>
        <row r="62280">
          <cell r="A62280">
            <v>182341</v>
          </cell>
          <cell r="B62280" t="str">
            <v>Patrick</v>
          </cell>
          <cell r="C62280" t="str">
            <v>James</v>
          </cell>
        </row>
        <row r="62281">
          <cell r="A62281">
            <v>810672</v>
          </cell>
          <cell r="B62281" t="str">
            <v>Williams</v>
          </cell>
          <cell r="C62281" t="str">
            <v>James</v>
          </cell>
        </row>
        <row r="62282">
          <cell r="A62282">
            <v>224224</v>
          </cell>
          <cell r="B62282" t="str">
            <v>Jett III</v>
          </cell>
          <cell r="C62282" t="str">
            <v>William</v>
          </cell>
        </row>
        <row r="62283">
          <cell r="A62283">
            <v>230408</v>
          </cell>
          <cell r="B62283" t="str">
            <v>Powell</v>
          </cell>
          <cell r="C62283" t="str">
            <v>Tony</v>
          </cell>
        </row>
        <row r="62284">
          <cell r="A62284">
            <v>224643</v>
          </cell>
          <cell r="B62284" t="str">
            <v>Chestnut</v>
          </cell>
          <cell r="C62284" t="str">
            <v>Danny</v>
          </cell>
        </row>
        <row r="62285">
          <cell r="A62285">
            <v>228598</v>
          </cell>
          <cell r="B62285" t="str">
            <v>Hafley</v>
          </cell>
          <cell r="C62285" t="str">
            <v>Dori</v>
          </cell>
        </row>
        <row r="62286">
          <cell r="A62286">
            <v>242475</v>
          </cell>
          <cell r="B62286" t="str">
            <v>Wright Jr</v>
          </cell>
          <cell r="C62286" t="str">
            <v>Robert</v>
          </cell>
        </row>
        <row r="62287">
          <cell r="A62287">
            <v>231945</v>
          </cell>
          <cell r="B62287" t="str">
            <v>Coleman</v>
          </cell>
          <cell r="C62287" t="str">
            <v>Nevada</v>
          </cell>
        </row>
        <row r="62288">
          <cell r="A62288">
            <v>234746</v>
          </cell>
          <cell r="B62288" t="str">
            <v>Thomas</v>
          </cell>
          <cell r="C62288" t="str">
            <v>Felicia</v>
          </cell>
        </row>
        <row r="62289">
          <cell r="A62289">
            <v>231341</v>
          </cell>
          <cell r="B62289" t="str">
            <v>Jaynes</v>
          </cell>
          <cell r="C62289" t="str">
            <v>James</v>
          </cell>
        </row>
        <row r="62290">
          <cell r="A62290">
            <v>239507</v>
          </cell>
          <cell r="B62290" t="str">
            <v>Daniels Jr</v>
          </cell>
          <cell r="C62290" t="str">
            <v>John</v>
          </cell>
        </row>
        <row r="62291">
          <cell r="A62291">
            <v>812214</v>
          </cell>
          <cell r="B62291" t="str">
            <v>Huff</v>
          </cell>
          <cell r="C62291" t="str">
            <v>Angela</v>
          </cell>
        </row>
        <row r="62292">
          <cell r="A62292">
            <v>151325</v>
          </cell>
          <cell r="B62292" t="str">
            <v>Womack</v>
          </cell>
          <cell r="C62292" t="str">
            <v>Anderson</v>
          </cell>
        </row>
        <row r="62293">
          <cell r="A62293">
            <v>236731</v>
          </cell>
          <cell r="B62293" t="str">
            <v>Fletcher</v>
          </cell>
          <cell r="C62293" t="str">
            <v>Christopher</v>
          </cell>
        </row>
        <row r="62294">
          <cell r="A62294">
            <v>273638</v>
          </cell>
          <cell r="B62294" t="str">
            <v>McCall</v>
          </cell>
          <cell r="C62294" t="str">
            <v>Corey</v>
          </cell>
        </row>
        <row r="62295">
          <cell r="A62295">
            <v>232445</v>
          </cell>
          <cell r="B62295" t="str">
            <v>Raper</v>
          </cell>
          <cell r="C62295" t="str">
            <v>Brannon</v>
          </cell>
        </row>
        <row r="62296">
          <cell r="A62296">
            <v>228238</v>
          </cell>
          <cell r="B62296" t="str">
            <v>Simmons</v>
          </cell>
          <cell r="C62296" t="str">
            <v>Edward</v>
          </cell>
        </row>
        <row r="62297">
          <cell r="A62297">
            <v>207482</v>
          </cell>
          <cell r="B62297" t="str">
            <v>Johnson</v>
          </cell>
          <cell r="C62297" t="str">
            <v>Fred</v>
          </cell>
        </row>
        <row r="62298">
          <cell r="A62298">
            <v>206535</v>
          </cell>
          <cell r="B62298" t="str">
            <v>Underwood</v>
          </cell>
          <cell r="C62298" t="str">
            <v>Kelly</v>
          </cell>
        </row>
        <row r="62299">
          <cell r="A62299">
            <v>813165</v>
          </cell>
          <cell r="B62299" t="str">
            <v>Little</v>
          </cell>
          <cell r="C62299" t="str">
            <v>Kimberly</v>
          </cell>
        </row>
        <row r="62300">
          <cell r="A62300">
            <v>224987</v>
          </cell>
          <cell r="B62300" t="str">
            <v>Jackson</v>
          </cell>
          <cell r="C62300" t="str">
            <v>Phillip</v>
          </cell>
        </row>
        <row r="62301">
          <cell r="A62301">
            <v>176220</v>
          </cell>
          <cell r="B62301" t="str">
            <v>Crittendon</v>
          </cell>
          <cell r="C62301" t="str">
            <v>Cedric</v>
          </cell>
        </row>
        <row r="62302">
          <cell r="A62302">
            <v>278256</v>
          </cell>
          <cell r="B62302" t="str">
            <v>Belser</v>
          </cell>
          <cell r="C62302" t="str">
            <v>Corey</v>
          </cell>
        </row>
        <row r="62303">
          <cell r="A62303">
            <v>215658</v>
          </cell>
          <cell r="B62303" t="str">
            <v>Whitten</v>
          </cell>
          <cell r="C62303" t="str">
            <v>Shannon</v>
          </cell>
        </row>
        <row r="62304">
          <cell r="A62304">
            <v>246040</v>
          </cell>
          <cell r="B62304" t="str">
            <v>Juvenal</v>
          </cell>
          <cell r="C62304" t="str">
            <v>Harry</v>
          </cell>
        </row>
        <row r="62305">
          <cell r="A62305">
            <v>216025</v>
          </cell>
          <cell r="B62305" t="str">
            <v>Garth</v>
          </cell>
          <cell r="C62305" t="str">
            <v>William</v>
          </cell>
        </row>
        <row r="62306">
          <cell r="A62306">
            <v>237227</v>
          </cell>
          <cell r="B62306" t="str">
            <v>Shelton</v>
          </cell>
          <cell r="C62306" t="str">
            <v>Charlotte</v>
          </cell>
        </row>
        <row r="62307">
          <cell r="A62307">
            <v>210829</v>
          </cell>
          <cell r="B62307" t="str">
            <v>Sims</v>
          </cell>
          <cell r="C62307" t="str">
            <v>Tiawan</v>
          </cell>
        </row>
        <row r="62308">
          <cell r="A62308">
            <v>207057</v>
          </cell>
          <cell r="B62308" t="str">
            <v>Moore</v>
          </cell>
          <cell r="C62308" t="str">
            <v>Kevin</v>
          </cell>
        </row>
        <row r="62309">
          <cell r="A62309">
            <v>196633</v>
          </cell>
          <cell r="B62309" t="str">
            <v>Parker</v>
          </cell>
          <cell r="C62309" t="str">
            <v>Henry</v>
          </cell>
        </row>
        <row r="62310">
          <cell r="A62310">
            <v>155431</v>
          </cell>
          <cell r="B62310" t="str">
            <v>Little</v>
          </cell>
          <cell r="C62310" t="str">
            <v>Alfonso</v>
          </cell>
        </row>
        <row r="62311">
          <cell r="A62311">
            <v>216926</v>
          </cell>
          <cell r="B62311" t="str">
            <v>Lynch</v>
          </cell>
          <cell r="C62311" t="str">
            <v>Towanda</v>
          </cell>
        </row>
        <row r="62312">
          <cell r="A62312">
            <v>218767</v>
          </cell>
          <cell r="B62312" t="str">
            <v>Dailey</v>
          </cell>
          <cell r="C62312" t="str">
            <v>Jim</v>
          </cell>
        </row>
        <row r="62313">
          <cell r="A62313">
            <v>194449</v>
          </cell>
          <cell r="B62313" t="str">
            <v>Davis</v>
          </cell>
          <cell r="C62313" t="str">
            <v>Donald</v>
          </cell>
        </row>
        <row r="62314">
          <cell r="A62314">
            <v>263287</v>
          </cell>
          <cell r="B62314" t="str">
            <v>Stanton</v>
          </cell>
          <cell r="C62314" t="str">
            <v>Johnnie</v>
          </cell>
        </row>
        <row r="62315">
          <cell r="A62315">
            <v>207698</v>
          </cell>
          <cell r="B62315" t="str">
            <v>Hudson</v>
          </cell>
          <cell r="C62315" t="str">
            <v>Michael</v>
          </cell>
        </row>
        <row r="62316">
          <cell r="A62316">
            <v>226140</v>
          </cell>
          <cell r="B62316" t="str">
            <v>Givens</v>
          </cell>
          <cell r="C62316" t="str">
            <v>Nicholas</v>
          </cell>
        </row>
        <row r="62317">
          <cell r="A62317">
            <v>198268</v>
          </cell>
          <cell r="B62317" t="str">
            <v>Sellers</v>
          </cell>
          <cell r="C62317" t="str">
            <v>Celeste</v>
          </cell>
        </row>
        <row r="62318">
          <cell r="A62318">
            <v>802743</v>
          </cell>
          <cell r="B62318" t="str">
            <v>Smith</v>
          </cell>
          <cell r="C62318" t="str">
            <v>Billy</v>
          </cell>
        </row>
        <row r="62319">
          <cell r="A62319">
            <v>203225</v>
          </cell>
          <cell r="B62319" t="str">
            <v>Thomas</v>
          </cell>
          <cell r="C62319" t="str">
            <v>Donald</v>
          </cell>
        </row>
        <row r="62320">
          <cell r="A62320">
            <v>250294</v>
          </cell>
          <cell r="B62320" t="str">
            <v>Brown</v>
          </cell>
          <cell r="C62320" t="str">
            <v>Tyrone</v>
          </cell>
        </row>
        <row r="62321">
          <cell r="A62321">
            <v>207722</v>
          </cell>
          <cell r="B62321" t="str">
            <v>Andrews</v>
          </cell>
          <cell r="C62321" t="str">
            <v>Chandra</v>
          </cell>
        </row>
        <row r="62322">
          <cell r="A62322">
            <v>218550</v>
          </cell>
          <cell r="B62322" t="str">
            <v>Flagg</v>
          </cell>
          <cell r="C62322" t="str">
            <v>Raynard</v>
          </cell>
        </row>
        <row r="62323">
          <cell r="A62323">
            <v>802358</v>
          </cell>
          <cell r="B62323" t="str">
            <v>Gilbert</v>
          </cell>
          <cell r="C62323" t="str">
            <v>Lee</v>
          </cell>
        </row>
        <row r="62324">
          <cell r="A62324">
            <v>209731</v>
          </cell>
          <cell r="B62324" t="str">
            <v>Cockrell</v>
          </cell>
          <cell r="C62324" t="str">
            <v>Carlton</v>
          </cell>
        </row>
        <row r="62325">
          <cell r="A62325">
            <v>250561</v>
          </cell>
          <cell r="B62325" t="str">
            <v>Goodwin</v>
          </cell>
          <cell r="C62325" t="str">
            <v>Misty</v>
          </cell>
        </row>
        <row r="62326">
          <cell r="A62326">
            <v>205928</v>
          </cell>
          <cell r="B62326" t="str">
            <v>Murphy</v>
          </cell>
          <cell r="C62326" t="str">
            <v>Eric</v>
          </cell>
        </row>
        <row r="62327">
          <cell r="A62327">
            <v>214439</v>
          </cell>
          <cell r="B62327" t="str">
            <v>Gaddis</v>
          </cell>
          <cell r="C62327" t="str">
            <v>Ricky</v>
          </cell>
        </row>
        <row r="62328">
          <cell r="A62328">
            <v>204946</v>
          </cell>
          <cell r="B62328" t="str">
            <v>Boyd</v>
          </cell>
          <cell r="C62328" t="str">
            <v>Roderick</v>
          </cell>
        </row>
        <row r="62329">
          <cell r="A62329">
            <v>307034</v>
          </cell>
          <cell r="B62329" t="str">
            <v>Campbell</v>
          </cell>
          <cell r="C62329" t="str">
            <v>Tony</v>
          </cell>
        </row>
        <row r="62330">
          <cell r="A62330">
            <v>207387</v>
          </cell>
          <cell r="B62330" t="str">
            <v>Dees</v>
          </cell>
          <cell r="C62330" t="str">
            <v>Anthony</v>
          </cell>
        </row>
        <row r="62331">
          <cell r="A62331">
            <v>208904</v>
          </cell>
          <cell r="B62331" t="str">
            <v>Ciszek</v>
          </cell>
          <cell r="C62331" t="str">
            <v>Angela</v>
          </cell>
        </row>
        <row r="62332">
          <cell r="A62332">
            <v>207091</v>
          </cell>
          <cell r="B62332" t="str">
            <v>Jones</v>
          </cell>
          <cell r="C62332" t="str">
            <v>Christopher</v>
          </cell>
        </row>
        <row r="62333">
          <cell r="A62333">
            <v>201745</v>
          </cell>
          <cell r="B62333" t="str">
            <v>Doyle</v>
          </cell>
          <cell r="C62333" t="str">
            <v>Tony</v>
          </cell>
        </row>
        <row r="62334">
          <cell r="A62334">
            <v>806016</v>
          </cell>
          <cell r="B62334" t="str">
            <v>Jones</v>
          </cell>
          <cell r="C62334" t="str">
            <v>David</v>
          </cell>
        </row>
        <row r="62335">
          <cell r="A62335">
            <v>196667</v>
          </cell>
          <cell r="B62335" t="str">
            <v>Moore</v>
          </cell>
          <cell r="C62335" t="str">
            <v>Cedric</v>
          </cell>
        </row>
        <row r="62336">
          <cell r="A62336">
            <v>207041</v>
          </cell>
          <cell r="B62336" t="str">
            <v>Morgan</v>
          </cell>
          <cell r="C62336" t="str">
            <v>Joseph</v>
          </cell>
        </row>
        <row r="62337">
          <cell r="A62337">
            <v>210757</v>
          </cell>
          <cell r="B62337" t="str">
            <v>Shaddix</v>
          </cell>
          <cell r="C62337" t="str">
            <v>Harry</v>
          </cell>
        </row>
        <row r="62338">
          <cell r="A62338">
            <v>210402</v>
          </cell>
          <cell r="B62338" t="str">
            <v>Hanks</v>
          </cell>
          <cell r="C62338" t="str">
            <v>Thomas</v>
          </cell>
        </row>
        <row r="62339">
          <cell r="A62339">
            <v>804054</v>
          </cell>
          <cell r="B62339" t="str">
            <v>Clark</v>
          </cell>
          <cell r="C62339" t="str">
            <v>Wayne</v>
          </cell>
        </row>
        <row r="62340">
          <cell r="A62340">
            <v>216724</v>
          </cell>
          <cell r="B62340" t="str">
            <v>Kowalchick</v>
          </cell>
          <cell r="C62340" t="str">
            <v>Christopher</v>
          </cell>
        </row>
        <row r="62341">
          <cell r="A62341">
            <v>209636</v>
          </cell>
          <cell r="B62341" t="str">
            <v>Harris</v>
          </cell>
          <cell r="C62341" t="str">
            <v>Jonathan</v>
          </cell>
        </row>
        <row r="62342">
          <cell r="A62342">
            <v>222910</v>
          </cell>
          <cell r="B62342" t="str">
            <v>Waldrup</v>
          </cell>
          <cell r="C62342" t="str">
            <v>Brandon</v>
          </cell>
        </row>
        <row r="62343">
          <cell r="A62343">
            <v>220210</v>
          </cell>
          <cell r="B62343" t="str">
            <v>Smith</v>
          </cell>
          <cell r="C62343" t="str">
            <v>Jerry</v>
          </cell>
        </row>
        <row r="62344">
          <cell r="A62344">
            <v>804840</v>
          </cell>
          <cell r="B62344" t="str">
            <v>Hill</v>
          </cell>
          <cell r="C62344" t="str">
            <v>Robert</v>
          </cell>
        </row>
        <row r="62345">
          <cell r="A62345">
            <v>803397</v>
          </cell>
          <cell r="B62345" t="str">
            <v>Fielding</v>
          </cell>
          <cell r="C62345" t="str">
            <v>Joshua</v>
          </cell>
        </row>
        <row r="62346">
          <cell r="A62346">
            <v>198026</v>
          </cell>
          <cell r="B62346" t="str">
            <v>Haynes</v>
          </cell>
          <cell r="C62346" t="str">
            <v>Jackie</v>
          </cell>
        </row>
        <row r="62347">
          <cell r="A62347">
            <v>222579</v>
          </cell>
          <cell r="B62347" t="str">
            <v>Carter</v>
          </cell>
          <cell r="C62347" t="str">
            <v>William</v>
          </cell>
        </row>
        <row r="62348">
          <cell r="A62348">
            <v>220272</v>
          </cell>
          <cell r="B62348" t="str">
            <v>Mcmurray Jr</v>
          </cell>
          <cell r="C62348" t="str">
            <v>Danny</v>
          </cell>
        </row>
        <row r="62349">
          <cell r="A62349">
            <v>230273</v>
          </cell>
          <cell r="B62349" t="str">
            <v>Williams Jr</v>
          </cell>
          <cell r="C62349" t="str">
            <v>Tommy</v>
          </cell>
        </row>
        <row r="62350">
          <cell r="A62350">
            <v>226448</v>
          </cell>
          <cell r="B62350" t="str">
            <v>Hargett</v>
          </cell>
          <cell r="C62350" t="str">
            <v>Randall</v>
          </cell>
        </row>
        <row r="62351">
          <cell r="A62351">
            <v>263008</v>
          </cell>
          <cell r="B62351" t="str">
            <v>Shannon</v>
          </cell>
          <cell r="C62351" t="str">
            <v>Richard</v>
          </cell>
        </row>
        <row r="62352">
          <cell r="A62352">
            <v>242253</v>
          </cell>
          <cell r="B62352" t="str">
            <v>Curry</v>
          </cell>
          <cell r="C62352" t="str">
            <v>Kimberly</v>
          </cell>
        </row>
        <row r="62353">
          <cell r="A62353">
            <v>169223</v>
          </cell>
          <cell r="B62353" t="str">
            <v>Robinson</v>
          </cell>
          <cell r="C62353" t="str">
            <v>Chester</v>
          </cell>
        </row>
        <row r="62354">
          <cell r="A62354">
            <v>220221</v>
          </cell>
          <cell r="B62354" t="str">
            <v>Nietubicz</v>
          </cell>
          <cell r="C62354" t="str">
            <v>Leavi</v>
          </cell>
        </row>
        <row r="62355">
          <cell r="A62355">
            <v>233857</v>
          </cell>
          <cell r="B62355" t="str">
            <v>Pickron</v>
          </cell>
          <cell r="C62355" t="str">
            <v>James</v>
          </cell>
        </row>
        <row r="62356">
          <cell r="A62356">
            <v>209173</v>
          </cell>
          <cell r="B62356" t="str">
            <v>Bacon</v>
          </cell>
          <cell r="C62356" t="str">
            <v>Donald</v>
          </cell>
        </row>
        <row r="62357">
          <cell r="A62357">
            <v>220340</v>
          </cell>
          <cell r="B62357" t="str">
            <v>Hudson</v>
          </cell>
          <cell r="C62357" t="str">
            <v>Michael</v>
          </cell>
        </row>
        <row r="62358">
          <cell r="A62358">
            <v>275375</v>
          </cell>
          <cell r="B62358" t="str">
            <v>Crawford</v>
          </cell>
          <cell r="C62358" t="str">
            <v>Eric</v>
          </cell>
        </row>
        <row r="62359">
          <cell r="A62359">
            <v>809271</v>
          </cell>
          <cell r="B62359" t="str">
            <v>Jackson</v>
          </cell>
          <cell r="C62359" t="str">
            <v>Jimmy</v>
          </cell>
        </row>
        <row r="62360">
          <cell r="A62360">
            <v>807119</v>
          </cell>
          <cell r="B62360" t="str">
            <v>Morrison</v>
          </cell>
          <cell r="C62360" t="str">
            <v>Cory</v>
          </cell>
        </row>
        <row r="62361">
          <cell r="A62361">
            <v>817118</v>
          </cell>
          <cell r="B62361" t="str">
            <v>Martin</v>
          </cell>
          <cell r="C62361" t="str">
            <v>Jamie</v>
          </cell>
        </row>
        <row r="62362">
          <cell r="A62362">
            <v>294881</v>
          </cell>
          <cell r="B62362" t="str">
            <v>Walji</v>
          </cell>
          <cell r="C62362" t="str">
            <v>Arif</v>
          </cell>
        </row>
        <row r="62363">
          <cell r="A62363">
            <v>218233</v>
          </cell>
          <cell r="B62363" t="str">
            <v>Harris</v>
          </cell>
          <cell r="C62363" t="str">
            <v>Derrell</v>
          </cell>
        </row>
        <row r="62364">
          <cell r="A62364">
            <v>216311</v>
          </cell>
          <cell r="B62364" t="str">
            <v>Nash</v>
          </cell>
          <cell r="C62364" t="str">
            <v>Frederick</v>
          </cell>
        </row>
        <row r="62365">
          <cell r="A62365">
            <v>247355</v>
          </cell>
          <cell r="B62365" t="str">
            <v>Martinez</v>
          </cell>
          <cell r="C62365" t="str">
            <v>Francisco</v>
          </cell>
        </row>
        <row r="62366">
          <cell r="A62366">
            <v>161456</v>
          </cell>
          <cell r="B62366" t="str">
            <v>Freeman</v>
          </cell>
          <cell r="C62366" t="str">
            <v>Abre</v>
          </cell>
        </row>
        <row r="62367">
          <cell r="A62367">
            <v>233647</v>
          </cell>
          <cell r="B62367" t="str">
            <v>Campbell</v>
          </cell>
          <cell r="C62367" t="str">
            <v>Lesley</v>
          </cell>
        </row>
        <row r="62368">
          <cell r="A62368">
            <v>219468</v>
          </cell>
          <cell r="B62368" t="str">
            <v>Williams Jr</v>
          </cell>
          <cell r="C62368" t="str">
            <v>Joe</v>
          </cell>
        </row>
        <row r="62369">
          <cell r="A62369">
            <v>193111</v>
          </cell>
          <cell r="B62369" t="str">
            <v>Smith</v>
          </cell>
          <cell r="C62369" t="str">
            <v>Susan</v>
          </cell>
        </row>
        <row r="62370">
          <cell r="A62370">
            <v>240034</v>
          </cell>
          <cell r="B62370" t="str">
            <v>Brooks</v>
          </cell>
          <cell r="C62370" t="str">
            <v>Douglas</v>
          </cell>
        </row>
        <row r="62371">
          <cell r="A62371">
            <v>824903</v>
          </cell>
          <cell r="B62371" t="str">
            <v>Smith</v>
          </cell>
          <cell r="C62371" t="str">
            <v>Tavaous</v>
          </cell>
        </row>
        <row r="62372">
          <cell r="A62372">
            <v>190529</v>
          </cell>
          <cell r="B62372" t="str">
            <v>Woods</v>
          </cell>
          <cell r="C62372" t="str">
            <v>Mark</v>
          </cell>
        </row>
        <row r="62373">
          <cell r="A62373">
            <v>217959</v>
          </cell>
          <cell r="B62373" t="str">
            <v>Vines</v>
          </cell>
          <cell r="C62373" t="str">
            <v>Tommie</v>
          </cell>
        </row>
        <row r="62374">
          <cell r="A62374">
            <v>222127</v>
          </cell>
          <cell r="B62374" t="str">
            <v>German</v>
          </cell>
          <cell r="C62374" t="str">
            <v>Leslie</v>
          </cell>
        </row>
        <row r="62375">
          <cell r="A62375">
            <v>219924</v>
          </cell>
          <cell r="B62375" t="str">
            <v>Lewis</v>
          </cell>
          <cell r="C62375" t="str">
            <v>Anthony</v>
          </cell>
        </row>
        <row r="62376">
          <cell r="A62376">
            <v>217812</v>
          </cell>
          <cell r="B62376" t="str">
            <v>Slusher</v>
          </cell>
          <cell r="C62376" t="str">
            <v>Michael</v>
          </cell>
        </row>
        <row r="62377">
          <cell r="A62377">
            <v>218710</v>
          </cell>
          <cell r="B62377" t="str">
            <v>Taylor</v>
          </cell>
          <cell r="C62377" t="str">
            <v>Cornelious</v>
          </cell>
        </row>
        <row r="62378">
          <cell r="A62378">
            <v>214434</v>
          </cell>
          <cell r="B62378" t="str">
            <v>Griffin</v>
          </cell>
          <cell r="C62378" t="str">
            <v>Robby</v>
          </cell>
        </row>
        <row r="62379">
          <cell r="A62379">
            <v>218726</v>
          </cell>
          <cell r="B62379" t="str">
            <v>Pettway</v>
          </cell>
          <cell r="C62379" t="str">
            <v>Dondi</v>
          </cell>
        </row>
        <row r="62380">
          <cell r="A62380">
            <v>230527</v>
          </cell>
          <cell r="B62380" t="str">
            <v>Henderson</v>
          </cell>
          <cell r="C62380" t="str">
            <v>Jerome</v>
          </cell>
        </row>
        <row r="62381">
          <cell r="A62381">
            <v>215467</v>
          </cell>
          <cell r="B62381" t="str">
            <v>White</v>
          </cell>
          <cell r="C62381" t="str">
            <v>Darryl</v>
          </cell>
        </row>
        <row r="62382">
          <cell r="A62382">
            <v>240414</v>
          </cell>
          <cell r="B62382" t="str">
            <v>Lancaster</v>
          </cell>
          <cell r="C62382" t="str">
            <v>Jerry</v>
          </cell>
        </row>
        <row r="62383">
          <cell r="A62383">
            <v>231043</v>
          </cell>
          <cell r="B62383" t="str">
            <v>Ward</v>
          </cell>
          <cell r="C62383" t="str">
            <v>Amos</v>
          </cell>
        </row>
        <row r="62384">
          <cell r="A62384">
            <v>245849</v>
          </cell>
          <cell r="B62384" t="str">
            <v>Abernathy</v>
          </cell>
          <cell r="C62384" t="str">
            <v>Timothy</v>
          </cell>
        </row>
        <row r="62385">
          <cell r="A62385">
            <v>222261</v>
          </cell>
          <cell r="B62385" t="str">
            <v>Cofer</v>
          </cell>
          <cell r="C62385" t="str">
            <v>Billy</v>
          </cell>
        </row>
        <row r="62386">
          <cell r="A62386">
            <v>311790</v>
          </cell>
          <cell r="B62386" t="str">
            <v>Weldon</v>
          </cell>
          <cell r="C62386" t="str">
            <v>John</v>
          </cell>
        </row>
        <row r="62387">
          <cell r="A62387">
            <v>144381</v>
          </cell>
          <cell r="B62387" t="str">
            <v>Lewis</v>
          </cell>
          <cell r="C62387" t="str">
            <v>Elgen</v>
          </cell>
        </row>
        <row r="62388">
          <cell r="A62388">
            <v>213921</v>
          </cell>
          <cell r="B62388" t="str">
            <v>Warden</v>
          </cell>
          <cell r="C62388" t="str">
            <v>Bruce</v>
          </cell>
        </row>
        <row r="62389">
          <cell r="A62389">
            <v>198672</v>
          </cell>
          <cell r="B62389" t="str">
            <v>Shanklin</v>
          </cell>
          <cell r="C62389" t="str">
            <v>Anthony</v>
          </cell>
        </row>
        <row r="62390">
          <cell r="A62390">
            <v>809140</v>
          </cell>
          <cell r="B62390" t="str">
            <v>Davis</v>
          </cell>
          <cell r="C62390" t="str">
            <v>Troy</v>
          </cell>
        </row>
        <row r="62391">
          <cell r="A62391">
            <v>223213</v>
          </cell>
          <cell r="B62391" t="str">
            <v>Patterson</v>
          </cell>
          <cell r="C62391" t="str">
            <v>Billy</v>
          </cell>
        </row>
        <row r="62392">
          <cell r="A62392">
            <v>227568</v>
          </cell>
          <cell r="B62392" t="str">
            <v>Wilbourn</v>
          </cell>
          <cell r="C62392" t="str">
            <v>Kenneth</v>
          </cell>
        </row>
        <row r="62393">
          <cell r="A62393">
            <v>242439</v>
          </cell>
          <cell r="B62393" t="str">
            <v>Ellinor</v>
          </cell>
          <cell r="C62393" t="str">
            <v>Jan</v>
          </cell>
        </row>
        <row r="62394">
          <cell r="A62394">
            <v>175019</v>
          </cell>
          <cell r="B62394" t="str">
            <v>Hails</v>
          </cell>
          <cell r="C62394" t="str">
            <v>James</v>
          </cell>
        </row>
        <row r="62395">
          <cell r="A62395">
            <v>821117</v>
          </cell>
          <cell r="B62395" t="str">
            <v>Stokes</v>
          </cell>
          <cell r="C62395" t="str">
            <v>Patricia</v>
          </cell>
        </row>
        <row r="62396">
          <cell r="A62396">
            <v>267669</v>
          </cell>
          <cell r="B62396" t="str">
            <v>Vines</v>
          </cell>
          <cell r="C62396" t="str">
            <v>Noah</v>
          </cell>
        </row>
        <row r="62397">
          <cell r="A62397">
            <v>213738</v>
          </cell>
          <cell r="B62397" t="str">
            <v>Guest</v>
          </cell>
          <cell r="C62397" t="str">
            <v>Mack</v>
          </cell>
        </row>
        <row r="62398">
          <cell r="A62398">
            <v>227758</v>
          </cell>
          <cell r="B62398" t="str">
            <v>Atchenson</v>
          </cell>
          <cell r="C62398" t="str">
            <v>Tracy</v>
          </cell>
        </row>
        <row r="62399">
          <cell r="A62399">
            <v>233382</v>
          </cell>
          <cell r="B62399" t="str">
            <v>Wheat</v>
          </cell>
          <cell r="C62399" t="str">
            <v>Glyndon</v>
          </cell>
        </row>
        <row r="62400">
          <cell r="A62400">
            <v>229350</v>
          </cell>
          <cell r="B62400" t="str">
            <v>Sorter</v>
          </cell>
          <cell r="C62400" t="str">
            <v>Mark</v>
          </cell>
        </row>
        <row r="62401">
          <cell r="A62401">
            <v>227623</v>
          </cell>
          <cell r="B62401" t="str">
            <v>Cochran</v>
          </cell>
          <cell r="C62401" t="str">
            <v>Douglas</v>
          </cell>
        </row>
        <row r="62402">
          <cell r="A62402">
            <v>816127</v>
          </cell>
          <cell r="B62402" t="str">
            <v>Bones</v>
          </cell>
          <cell r="C62402" t="str">
            <v>Robert</v>
          </cell>
        </row>
        <row r="62403">
          <cell r="A62403">
            <v>221100</v>
          </cell>
          <cell r="B62403" t="str">
            <v>McCollough</v>
          </cell>
          <cell r="C62403" t="str">
            <v>Bryan</v>
          </cell>
        </row>
        <row r="62404">
          <cell r="A62404">
            <v>253993</v>
          </cell>
          <cell r="B62404" t="str">
            <v>Dolan</v>
          </cell>
          <cell r="C62404" t="str">
            <v>Steven</v>
          </cell>
        </row>
        <row r="62405">
          <cell r="A62405">
            <v>225548</v>
          </cell>
          <cell r="B62405" t="str">
            <v>Burrell</v>
          </cell>
          <cell r="C62405" t="str">
            <v>Joe</v>
          </cell>
        </row>
        <row r="62406">
          <cell r="A62406">
            <v>247707</v>
          </cell>
          <cell r="B62406" t="str">
            <v>Hatfield</v>
          </cell>
          <cell r="C62406" t="str">
            <v>Harry</v>
          </cell>
        </row>
        <row r="62407">
          <cell r="A62407">
            <v>197508</v>
          </cell>
          <cell r="B62407" t="str">
            <v>Hawkins</v>
          </cell>
          <cell r="C62407" t="str">
            <v>Elanda</v>
          </cell>
        </row>
        <row r="62408">
          <cell r="A62408">
            <v>225337</v>
          </cell>
          <cell r="B62408" t="str">
            <v>Deweese</v>
          </cell>
          <cell r="C62408" t="str">
            <v>Curtis</v>
          </cell>
        </row>
        <row r="62409">
          <cell r="A62409">
            <v>186473</v>
          </cell>
          <cell r="B62409" t="str">
            <v>Blocker</v>
          </cell>
          <cell r="C62409" t="str">
            <v>Henry</v>
          </cell>
        </row>
        <row r="62410">
          <cell r="A62410">
            <v>225683</v>
          </cell>
          <cell r="B62410" t="str">
            <v>Carson</v>
          </cell>
          <cell r="C62410" t="str">
            <v>Terrence</v>
          </cell>
        </row>
        <row r="62411">
          <cell r="A62411">
            <v>238693</v>
          </cell>
          <cell r="B62411" t="str">
            <v>Aldridge</v>
          </cell>
          <cell r="C62411" t="str">
            <v>Renardo</v>
          </cell>
        </row>
        <row r="62412">
          <cell r="A62412">
            <v>225341</v>
          </cell>
          <cell r="B62412" t="str">
            <v>Trimback</v>
          </cell>
          <cell r="C62412" t="str">
            <v>Angela</v>
          </cell>
        </row>
        <row r="62413">
          <cell r="A62413">
            <v>233386</v>
          </cell>
          <cell r="B62413" t="str">
            <v>Reynolds</v>
          </cell>
          <cell r="C62413" t="str">
            <v>Darius</v>
          </cell>
        </row>
        <row r="62414">
          <cell r="A62414">
            <v>173163</v>
          </cell>
          <cell r="B62414" t="str">
            <v>Henson</v>
          </cell>
          <cell r="C62414" t="str">
            <v>James</v>
          </cell>
        </row>
        <row r="62415">
          <cell r="A62415">
            <v>225965</v>
          </cell>
          <cell r="B62415" t="str">
            <v>Tapley</v>
          </cell>
          <cell r="C62415" t="str">
            <v>Shelia</v>
          </cell>
        </row>
        <row r="62416">
          <cell r="A62416">
            <v>226803</v>
          </cell>
          <cell r="B62416" t="str">
            <v>Hymans</v>
          </cell>
          <cell r="C62416" t="str">
            <v>Nancy</v>
          </cell>
        </row>
        <row r="62417">
          <cell r="A62417">
            <v>240374</v>
          </cell>
          <cell r="B62417" t="str">
            <v>Sands</v>
          </cell>
          <cell r="C62417" t="str">
            <v>Cheryl</v>
          </cell>
        </row>
        <row r="62418">
          <cell r="A62418">
            <v>805662</v>
          </cell>
          <cell r="B62418" t="str">
            <v>Rice</v>
          </cell>
          <cell r="C62418" t="str">
            <v>Joshua</v>
          </cell>
        </row>
        <row r="62419">
          <cell r="A62419">
            <v>231856</v>
          </cell>
          <cell r="B62419" t="str">
            <v>Blackburn</v>
          </cell>
          <cell r="C62419" t="str">
            <v>Broderick</v>
          </cell>
        </row>
        <row r="62420">
          <cell r="A62420">
            <v>229909</v>
          </cell>
          <cell r="B62420" t="str">
            <v>Swann</v>
          </cell>
          <cell r="C62420" t="str">
            <v>Tracey</v>
          </cell>
        </row>
        <row r="62421">
          <cell r="A62421">
            <v>293061</v>
          </cell>
          <cell r="B62421" t="str">
            <v>James</v>
          </cell>
          <cell r="C62421" t="str">
            <v>Regina</v>
          </cell>
        </row>
        <row r="62422">
          <cell r="A62422">
            <v>219212</v>
          </cell>
          <cell r="B62422" t="str">
            <v>Little</v>
          </cell>
          <cell r="C62422" t="str">
            <v>Ricky</v>
          </cell>
        </row>
        <row r="62423">
          <cell r="A62423">
            <v>247459</v>
          </cell>
          <cell r="B62423" t="str">
            <v>Thomas</v>
          </cell>
          <cell r="C62423" t="str">
            <v>Alvin</v>
          </cell>
        </row>
        <row r="62424">
          <cell r="A62424">
            <v>806067</v>
          </cell>
          <cell r="B62424" t="str">
            <v>Herron</v>
          </cell>
          <cell r="C62424" t="str">
            <v>Terri</v>
          </cell>
        </row>
        <row r="62425">
          <cell r="A62425">
            <v>319789</v>
          </cell>
          <cell r="B62425" t="str">
            <v>Davis</v>
          </cell>
          <cell r="C62425" t="str">
            <v>Elaine</v>
          </cell>
        </row>
        <row r="62426">
          <cell r="A62426">
            <v>227903</v>
          </cell>
          <cell r="B62426" t="str">
            <v>Shaneyfelt</v>
          </cell>
          <cell r="C62426" t="str">
            <v>Gregory</v>
          </cell>
        </row>
        <row r="62427">
          <cell r="A62427">
            <v>198751</v>
          </cell>
          <cell r="B62427" t="str">
            <v>Williams</v>
          </cell>
          <cell r="C62427" t="str">
            <v>Jacqueline</v>
          </cell>
        </row>
        <row r="62428">
          <cell r="A62428">
            <v>226960</v>
          </cell>
          <cell r="B62428" t="str">
            <v>Wright</v>
          </cell>
          <cell r="C62428" t="str">
            <v>Theresa</v>
          </cell>
        </row>
        <row r="62429">
          <cell r="A62429">
            <v>184956</v>
          </cell>
          <cell r="B62429" t="str">
            <v>Kidd</v>
          </cell>
          <cell r="C62429" t="str">
            <v>Thomas</v>
          </cell>
        </row>
        <row r="62430">
          <cell r="A62430">
            <v>234221</v>
          </cell>
          <cell r="B62430" t="str">
            <v>Byrd</v>
          </cell>
          <cell r="C62430" t="str">
            <v>Stoney</v>
          </cell>
        </row>
        <row r="62431">
          <cell r="A62431">
            <v>819613</v>
          </cell>
          <cell r="B62431" t="str">
            <v>Black</v>
          </cell>
          <cell r="C62431" t="str">
            <v>Charles</v>
          </cell>
        </row>
        <row r="62432">
          <cell r="A62432">
            <v>228293</v>
          </cell>
          <cell r="B62432" t="str">
            <v>Balkcom Jr</v>
          </cell>
          <cell r="C62432" t="str">
            <v>Alex</v>
          </cell>
        </row>
        <row r="62433">
          <cell r="A62433">
            <v>238215</v>
          </cell>
          <cell r="B62433" t="str">
            <v>Lovell</v>
          </cell>
          <cell r="C62433" t="str">
            <v>Mark</v>
          </cell>
        </row>
        <row r="62434">
          <cell r="A62434">
            <v>291859</v>
          </cell>
          <cell r="B62434" t="str">
            <v>Moon</v>
          </cell>
          <cell r="C62434" t="str">
            <v>Ronrekus</v>
          </cell>
        </row>
        <row r="62435">
          <cell r="A62435">
            <v>226872</v>
          </cell>
          <cell r="B62435" t="str">
            <v>Gray</v>
          </cell>
          <cell r="C62435" t="str">
            <v>Lisa</v>
          </cell>
        </row>
        <row r="62436">
          <cell r="A62436">
            <v>238716</v>
          </cell>
          <cell r="B62436" t="str">
            <v>Taylor</v>
          </cell>
          <cell r="C62436" t="str">
            <v>Reginald</v>
          </cell>
        </row>
        <row r="62437">
          <cell r="A62437">
            <v>220605</v>
          </cell>
          <cell r="B62437" t="str">
            <v>Davis</v>
          </cell>
          <cell r="C62437" t="str">
            <v>Monthelius</v>
          </cell>
        </row>
        <row r="62438">
          <cell r="A62438">
            <v>238968</v>
          </cell>
          <cell r="B62438" t="str">
            <v>Shell</v>
          </cell>
          <cell r="C62438" t="str">
            <v>Kenyatta</v>
          </cell>
        </row>
        <row r="62439">
          <cell r="A62439">
            <v>205412</v>
          </cell>
          <cell r="B62439" t="str">
            <v>Lawrence</v>
          </cell>
          <cell r="C62439" t="str">
            <v>Pamela</v>
          </cell>
        </row>
        <row r="62440">
          <cell r="A62440">
            <v>188835</v>
          </cell>
          <cell r="B62440" t="str">
            <v>Franklin</v>
          </cell>
          <cell r="C62440" t="str">
            <v>Patrick</v>
          </cell>
        </row>
        <row r="62441">
          <cell r="A62441">
            <v>819830</v>
          </cell>
          <cell r="B62441" t="str">
            <v>Turner</v>
          </cell>
          <cell r="C62441" t="str">
            <v>Corey</v>
          </cell>
        </row>
        <row r="62442">
          <cell r="A62442">
            <v>227979</v>
          </cell>
          <cell r="B62442" t="str">
            <v>Swanson</v>
          </cell>
          <cell r="C62442" t="str">
            <v>Ricco</v>
          </cell>
        </row>
        <row r="62443">
          <cell r="A62443">
            <v>266393</v>
          </cell>
          <cell r="B62443" t="str">
            <v>Moore</v>
          </cell>
          <cell r="C62443" t="str">
            <v>Wallace</v>
          </cell>
        </row>
        <row r="62444">
          <cell r="A62444">
            <v>822422</v>
          </cell>
          <cell r="B62444" t="str">
            <v>Baker</v>
          </cell>
          <cell r="C62444" t="str">
            <v>Mcgarrett</v>
          </cell>
        </row>
        <row r="62445">
          <cell r="A62445">
            <v>209478</v>
          </cell>
          <cell r="B62445" t="str">
            <v>Caldwell</v>
          </cell>
          <cell r="C62445" t="str">
            <v>Carl</v>
          </cell>
        </row>
        <row r="62446">
          <cell r="A62446">
            <v>225740</v>
          </cell>
          <cell r="B62446" t="str">
            <v>Martin</v>
          </cell>
          <cell r="C62446" t="str">
            <v>Chad</v>
          </cell>
        </row>
        <row r="62447">
          <cell r="A62447">
            <v>225743</v>
          </cell>
          <cell r="B62447" t="str">
            <v>Bailey</v>
          </cell>
          <cell r="C62447" t="str">
            <v>Michael</v>
          </cell>
        </row>
        <row r="62448">
          <cell r="A62448">
            <v>250152</v>
          </cell>
          <cell r="B62448" t="str">
            <v>Chatman</v>
          </cell>
          <cell r="C62448" t="str">
            <v>Timothy</v>
          </cell>
        </row>
        <row r="62449">
          <cell r="A62449">
            <v>233054</v>
          </cell>
          <cell r="B62449" t="str">
            <v>Perry Sr</v>
          </cell>
          <cell r="C62449" t="str">
            <v>Kevin</v>
          </cell>
        </row>
        <row r="62450">
          <cell r="A62450">
            <v>225943</v>
          </cell>
          <cell r="B62450" t="str">
            <v>Wilson</v>
          </cell>
          <cell r="C62450" t="str">
            <v>Rodney</v>
          </cell>
        </row>
        <row r="62451">
          <cell r="A62451">
            <v>208875</v>
          </cell>
          <cell r="B62451" t="str">
            <v>McCrory</v>
          </cell>
          <cell r="C62451" t="str">
            <v>Gayla</v>
          </cell>
        </row>
        <row r="62452">
          <cell r="A62452">
            <v>222613</v>
          </cell>
          <cell r="B62452" t="str">
            <v>Jackson</v>
          </cell>
          <cell r="C62452" t="str">
            <v>Temple</v>
          </cell>
        </row>
        <row r="62453">
          <cell r="A62453">
            <v>233293</v>
          </cell>
          <cell r="B62453" t="str">
            <v>Callaway</v>
          </cell>
          <cell r="C62453" t="str">
            <v>Alden</v>
          </cell>
        </row>
        <row r="62454">
          <cell r="A62454">
            <v>237956</v>
          </cell>
          <cell r="B62454" t="str">
            <v>Presnall</v>
          </cell>
          <cell r="C62454" t="str">
            <v>Anthony</v>
          </cell>
        </row>
        <row r="62455">
          <cell r="A62455">
            <v>221817</v>
          </cell>
          <cell r="B62455" t="str">
            <v>Lambert II</v>
          </cell>
          <cell r="C62455" t="str">
            <v>Kenneth</v>
          </cell>
        </row>
        <row r="62456">
          <cell r="A62456">
            <v>235486</v>
          </cell>
          <cell r="B62456" t="str">
            <v>Thomas</v>
          </cell>
          <cell r="C62456" t="str">
            <v>Gerald</v>
          </cell>
        </row>
        <row r="62457">
          <cell r="A62457">
            <v>801761</v>
          </cell>
          <cell r="B62457" t="str">
            <v>Bell II</v>
          </cell>
          <cell r="C62457" t="str">
            <v>Richard</v>
          </cell>
        </row>
        <row r="62458">
          <cell r="A62458">
            <v>808552</v>
          </cell>
          <cell r="B62458" t="str">
            <v>Jenkins</v>
          </cell>
          <cell r="C62458" t="str">
            <v>Melisa</v>
          </cell>
        </row>
        <row r="62459">
          <cell r="A62459">
            <v>232432</v>
          </cell>
          <cell r="B62459" t="str">
            <v>Tittle</v>
          </cell>
          <cell r="C62459" t="str">
            <v>Stephen</v>
          </cell>
        </row>
        <row r="62460">
          <cell r="A62460">
            <v>233635</v>
          </cell>
          <cell r="B62460" t="str">
            <v>Jones</v>
          </cell>
          <cell r="C62460" t="str">
            <v>Takeshia</v>
          </cell>
        </row>
        <row r="62461">
          <cell r="A62461">
            <v>210513</v>
          </cell>
          <cell r="B62461" t="str">
            <v>Williams</v>
          </cell>
          <cell r="C62461" t="str">
            <v>Michael</v>
          </cell>
        </row>
        <row r="62462">
          <cell r="A62462">
            <v>823958</v>
          </cell>
          <cell r="B62462" t="str">
            <v>Strickland</v>
          </cell>
          <cell r="C62462" t="str">
            <v>Scott</v>
          </cell>
        </row>
        <row r="62463">
          <cell r="A62463">
            <v>226210</v>
          </cell>
          <cell r="B62463" t="str">
            <v>Mccarty</v>
          </cell>
          <cell r="C62463" t="str">
            <v>Dennis</v>
          </cell>
        </row>
        <row r="62464">
          <cell r="A62464">
            <v>136515</v>
          </cell>
          <cell r="B62464" t="str">
            <v>Crosby</v>
          </cell>
          <cell r="C62464" t="str">
            <v>Arthur</v>
          </cell>
        </row>
        <row r="62465">
          <cell r="A62465">
            <v>160915</v>
          </cell>
          <cell r="B62465" t="str">
            <v>Abner</v>
          </cell>
          <cell r="C62465" t="str">
            <v>Theophilus</v>
          </cell>
        </row>
        <row r="62466">
          <cell r="A62466">
            <v>325857</v>
          </cell>
          <cell r="B62466" t="str">
            <v>Evans</v>
          </cell>
          <cell r="C62466" t="str">
            <v>Justin</v>
          </cell>
        </row>
        <row r="62467">
          <cell r="A62467">
            <v>303170</v>
          </cell>
          <cell r="B62467" t="str">
            <v>Griffin</v>
          </cell>
          <cell r="C62467" t="str">
            <v>Heath</v>
          </cell>
        </row>
        <row r="62468">
          <cell r="A62468">
            <v>257484</v>
          </cell>
          <cell r="B62468" t="str">
            <v>Hampton</v>
          </cell>
          <cell r="C62468" t="str">
            <v>Steven</v>
          </cell>
        </row>
        <row r="62469">
          <cell r="A62469">
            <v>816452</v>
          </cell>
          <cell r="B62469" t="str">
            <v>Hopkins</v>
          </cell>
          <cell r="C62469" t="str">
            <v>Mary</v>
          </cell>
        </row>
        <row r="62470">
          <cell r="A62470">
            <v>254203</v>
          </cell>
          <cell r="B62470" t="str">
            <v>Smith</v>
          </cell>
          <cell r="C62470" t="str">
            <v>Contrena</v>
          </cell>
        </row>
        <row r="62471">
          <cell r="A62471">
            <v>321339</v>
          </cell>
          <cell r="B62471" t="str">
            <v>Gibson</v>
          </cell>
          <cell r="C62471" t="str">
            <v>Decullar</v>
          </cell>
        </row>
        <row r="62472">
          <cell r="A62472">
            <v>235074</v>
          </cell>
          <cell r="B62472" t="str">
            <v>Thomas</v>
          </cell>
          <cell r="C62472" t="str">
            <v>James</v>
          </cell>
        </row>
        <row r="62473">
          <cell r="A62473">
            <v>299553</v>
          </cell>
          <cell r="B62473" t="str">
            <v>Parker</v>
          </cell>
          <cell r="C62473" t="str">
            <v>William</v>
          </cell>
        </row>
        <row r="62474">
          <cell r="A62474">
            <v>244627</v>
          </cell>
          <cell r="B62474" t="str">
            <v>Allen</v>
          </cell>
          <cell r="C62474" t="str">
            <v>Shiron</v>
          </cell>
        </row>
        <row r="62475">
          <cell r="A62475">
            <v>205126</v>
          </cell>
          <cell r="B62475" t="str">
            <v>Taylor</v>
          </cell>
          <cell r="C62475" t="str">
            <v>Billy</v>
          </cell>
        </row>
        <row r="62476">
          <cell r="A62476">
            <v>196336</v>
          </cell>
          <cell r="B62476" t="str">
            <v>Calloway</v>
          </cell>
          <cell r="C62476" t="str">
            <v>Reginal</v>
          </cell>
        </row>
        <row r="62477">
          <cell r="A62477">
            <v>816123</v>
          </cell>
          <cell r="B62477" t="str">
            <v>Landry</v>
          </cell>
          <cell r="C62477" t="str">
            <v>Jimmy</v>
          </cell>
        </row>
        <row r="62478">
          <cell r="A62478">
            <v>206302</v>
          </cell>
          <cell r="B62478" t="str">
            <v>Richardson</v>
          </cell>
          <cell r="C62478" t="str">
            <v>Demectric</v>
          </cell>
        </row>
        <row r="62479">
          <cell r="A62479">
            <v>210729</v>
          </cell>
          <cell r="B62479" t="str">
            <v>Jones Jr</v>
          </cell>
          <cell r="C62479" t="str">
            <v>James</v>
          </cell>
        </row>
        <row r="62480">
          <cell r="A62480">
            <v>219659</v>
          </cell>
          <cell r="B62480" t="str">
            <v>Wilkerson</v>
          </cell>
          <cell r="C62480" t="str">
            <v>Jonathan</v>
          </cell>
        </row>
        <row r="62481">
          <cell r="A62481">
            <v>207138</v>
          </cell>
          <cell r="B62481" t="str">
            <v>Williams</v>
          </cell>
          <cell r="C62481" t="str">
            <v>Scott</v>
          </cell>
        </row>
        <row r="62482">
          <cell r="A62482">
            <v>191667</v>
          </cell>
          <cell r="B62482" t="str">
            <v>Johnson</v>
          </cell>
          <cell r="C62482" t="str">
            <v>Evangelo</v>
          </cell>
        </row>
        <row r="62483">
          <cell r="A62483">
            <v>808205</v>
          </cell>
          <cell r="B62483" t="str">
            <v>Givens</v>
          </cell>
          <cell r="C62483" t="str">
            <v>Patricia</v>
          </cell>
        </row>
        <row r="62484">
          <cell r="A62484">
            <v>804915</v>
          </cell>
          <cell r="B62484" t="str">
            <v>Brown</v>
          </cell>
          <cell r="C62484" t="str">
            <v>Eddie</v>
          </cell>
        </row>
        <row r="62485">
          <cell r="A62485">
            <v>215786</v>
          </cell>
          <cell r="B62485" t="str">
            <v>Berry</v>
          </cell>
          <cell r="C62485" t="str">
            <v>Darryl</v>
          </cell>
        </row>
        <row r="62486">
          <cell r="A62486">
            <v>208848</v>
          </cell>
          <cell r="B62486" t="str">
            <v>Hawkins</v>
          </cell>
          <cell r="C62486" t="str">
            <v>Keian</v>
          </cell>
        </row>
        <row r="62487">
          <cell r="A62487">
            <v>206841</v>
          </cell>
          <cell r="B62487" t="str">
            <v>Elliott</v>
          </cell>
          <cell r="C62487" t="str">
            <v>Kathy</v>
          </cell>
        </row>
        <row r="62488">
          <cell r="A62488">
            <v>223512</v>
          </cell>
          <cell r="B62488" t="str">
            <v>Ashley</v>
          </cell>
          <cell r="C62488" t="str">
            <v>Adam</v>
          </cell>
        </row>
        <row r="62489">
          <cell r="A62489">
            <v>262719</v>
          </cell>
          <cell r="B62489" t="str">
            <v>Rodgers</v>
          </cell>
          <cell r="C62489" t="str">
            <v>Kenneth</v>
          </cell>
        </row>
        <row r="62490">
          <cell r="A62490">
            <v>216812</v>
          </cell>
          <cell r="B62490" t="str">
            <v>Nivens</v>
          </cell>
          <cell r="C62490" t="str">
            <v>Kelly</v>
          </cell>
        </row>
        <row r="62491">
          <cell r="A62491">
            <v>210303</v>
          </cell>
          <cell r="B62491" t="str">
            <v>Russell</v>
          </cell>
          <cell r="C62491" t="str">
            <v>Neil</v>
          </cell>
        </row>
        <row r="62492">
          <cell r="A62492">
            <v>208865</v>
          </cell>
          <cell r="B62492" t="str">
            <v>Parton</v>
          </cell>
          <cell r="C62492" t="str">
            <v>Richard</v>
          </cell>
        </row>
        <row r="62493">
          <cell r="A62493">
            <v>204571</v>
          </cell>
          <cell r="B62493" t="str">
            <v>McWilliams</v>
          </cell>
          <cell r="C62493" t="str">
            <v>Franklin</v>
          </cell>
        </row>
        <row r="62494">
          <cell r="A62494">
            <v>820434</v>
          </cell>
          <cell r="B62494" t="str">
            <v>Wilson</v>
          </cell>
          <cell r="C62494" t="str">
            <v>Michael</v>
          </cell>
        </row>
        <row r="62495">
          <cell r="A62495">
            <v>239451</v>
          </cell>
          <cell r="B62495" t="str">
            <v>Gann</v>
          </cell>
          <cell r="C62495" t="str">
            <v>Joseph</v>
          </cell>
        </row>
        <row r="62496">
          <cell r="A62496">
            <v>212802</v>
          </cell>
          <cell r="B62496" t="str">
            <v>Shepherd</v>
          </cell>
          <cell r="C62496" t="str">
            <v>Sandy</v>
          </cell>
        </row>
        <row r="62497">
          <cell r="A62497">
            <v>217255</v>
          </cell>
          <cell r="B62497" t="str">
            <v>Groce</v>
          </cell>
          <cell r="C62497" t="str">
            <v>Terry</v>
          </cell>
        </row>
        <row r="62498">
          <cell r="A62498">
            <v>196006</v>
          </cell>
          <cell r="B62498" t="str">
            <v>Jackson</v>
          </cell>
          <cell r="C62498" t="str">
            <v>Carlos</v>
          </cell>
        </row>
        <row r="62499">
          <cell r="A62499">
            <v>147483</v>
          </cell>
          <cell r="B62499" t="str">
            <v>Dubegel</v>
          </cell>
          <cell r="C62499" t="str">
            <v>Lucas</v>
          </cell>
        </row>
        <row r="62500">
          <cell r="A62500">
            <v>205468</v>
          </cell>
          <cell r="B62500" t="str">
            <v>Malone</v>
          </cell>
          <cell r="C62500" t="str">
            <v>Bill</v>
          </cell>
        </row>
        <row r="62501">
          <cell r="A62501">
            <v>200429</v>
          </cell>
          <cell r="B62501" t="str">
            <v>Walter</v>
          </cell>
          <cell r="C62501" t="str">
            <v>Wesley</v>
          </cell>
        </row>
        <row r="62502">
          <cell r="A62502">
            <v>209030</v>
          </cell>
          <cell r="B62502" t="str">
            <v>Lockman</v>
          </cell>
          <cell r="C62502" t="str">
            <v>Jennifer</v>
          </cell>
        </row>
        <row r="62503">
          <cell r="A62503">
            <v>213248</v>
          </cell>
          <cell r="B62503" t="str">
            <v>Townsend</v>
          </cell>
          <cell r="C62503" t="str">
            <v>Teddy</v>
          </cell>
        </row>
        <row r="62504">
          <cell r="A62504">
            <v>208733</v>
          </cell>
          <cell r="B62504" t="str">
            <v>Ellard</v>
          </cell>
          <cell r="C62504" t="str">
            <v>Allen</v>
          </cell>
        </row>
        <row r="62505">
          <cell r="A62505">
            <v>220869</v>
          </cell>
          <cell r="B62505" t="str">
            <v>Quinley</v>
          </cell>
          <cell r="C62505" t="str">
            <v>Larry</v>
          </cell>
        </row>
        <row r="62506">
          <cell r="A62506">
            <v>235432</v>
          </cell>
          <cell r="B62506" t="str">
            <v>Fisher</v>
          </cell>
          <cell r="C62506" t="str">
            <v>Matthew</v>
          </cell>
        </row>
        <row r="62507">
          <cell r="A62507">
            <v>209343</v>
          </cell>
          <cell r="B62507" t="str">
            <v>Orr</v>
          </cell>
          <cell r="C62507" t="str">
            <v>Christopher</v>
          </cell>
        </row>
        <row r="62508">
          <cell r="A62508">
            <v>225897</v>
          </cell>
          <cell r="B62508" t="str">
            <v>Smith</v>
          </cell>
          <cell r="C62508" t="str">
            <v>Quinntis</v>
          </cell>
        </row>
        <row r="62509">
          <cell r="A62509">
            <v>212479</v>
          </cell>
          <cell r="B62509" t="str">
            <v>Richardson</v>
          </cell>
          <cell r="C62509" t="str">
            <v>Tramaine</v>
          </cell>
        </row>
        <row r="62510">
          <cell r="A62510">
            <v>241781</v>
          </cell>
          <cell r="B62510" t="str">
            <v>Weldon</v>
          </cell>
          <cell r="C62510" t="str">
            <v>Carlton</v>
          </cell>
        </row>
        <row r="62511">
          <cell r="A62511">
            <v>208298</v>
          </cell>
          <cell r="B62511" t="str">
            <v>Smith Jr</v>
          </cell>
          <cell r="C62511" t="str">
            <v>Steve</v>
          </cell>
        </row>
        <row r="62512">
          <cell r="A62512">
            <v>807536</v>
          </cell>
          <cell r="B62512" t="str">
            <v>Carter</v>
          </cell>
          <cell r="C62512" t="str">
            <v>Kevin</v>
          </cell>
        </row>
        <row r="62513">
          <cell r="A62513">
            <v>801981</v>
          </cell>
          <cell r="B62513" t="str">
            <v>Manire</v>
          </cell>
          <cell r="C62513" t="str">
            <v>Kevin</v>
          </cell>
        </row>
        <row r="62514">
          <cell r="A62514">
            <v>183855</v>
          </cell>
          <cell r="B62514" t="str">
            <v>Clark</v>
          </cell>
          <cell r="C62514" t="str">
            <v>Bracoskie</v>
          </cell>
        </row>
        <row r="62515">
          <cell r="A62515">
            <v>215207</v>
          </cell>
          <cell r="B62515" t="str">
            <v>Sparks</v>
          </cell>
          <cell r="C62515" t="str">
            <v>Jason</v>
          </cell>
        </row>
        <row r="62516">
          <cell r="A62516">
            <v>113419</v>
          </cell>
          <cell r="B62516" t="str">
            <v>Kicker</v>
          </cell>
          <cell r="C62516" t="str">
            <v>Thomas</v>
          </cell>
        </row>
        <row r="62517">
          <cell r="A62517">
            <v>212872</v>
          </cell>
          <cell r="B62517" t="str">
            <v>Buford</v>
          </cell>
          <cell r="C62517" t="str">
            <v>Scottie</v>
          </cell>
        </row>
        <row r="62518">
          <cell r="A62518">
            <v>288570</v>
          </cell>
          <cell r="B62518" t="str">
            <v>Lane</v>
          </cell>
          <cell r="C62518" t="str">
            <v>Goffrey</v>
          </cell>
        </row>
        <row r="62519">
          <cell r="A62519">
            <v>210696</v>
          </cell>
          <cell r="B62519" t="str">
            <v>Turner</v>
          </cell>
          <cell r="C62519" t="str">
            <v>Antoine</v>
          </cell>
        </row>
        <row r="62520">
          <cell r="A62520">
            <v>190108</v>
          </cell>
          <cell r="B62520" t="str">
            <v>Cunningham</v>
          </cell>
          <cell r="C62520" t="str">
            <v>Dewayne</v>
          </cell>
        </row>
        <row r="62521">
          <cell r="A62521">
            <v>212062</v>
          </cell>
          <cell r="B62521" t="str">
            <v>Gordon</v>
          </cell>
          <cell r="C62521" t="str">
            <v>Samuel</v>
          </cell>
        </row>
        <row r="62522">
          <cell r="A62522">
            <v>239738</v>
          </cell>
          <cell r="B62522" t="str">
            <v>Brown-Ford</v>
          </cell>
          <cell r="C62522" t="str">
            <v>Xavier</v>
          </cell>
        </row>
        <row r="62523">
          <cell r="A62523">
            <v>211863</v>
          </cell>
          <cell r="B62523" t="str">
            <v>Rice</v>
          </cell>
          <cell r="C62523" t="str">
            <v>Charlesetta</v>
          </cell>
        </row>
        <row r="62524">
          <cell r="A62524">
            <v>166680</v>
          </cell>
          <cell r="B62524" t="str">
            <v>Daniel</v>
          </cell>
          <cell r="C62524" t="str">
            <v>Wayne</v>
          </cell>
        </row>
        <row r="62525">
          <cell r="A62525">
            <v>226656</v>
          </cell>
          <cell r="B62525" t="str">
            <v>Holder</v>
          </cell>
          <cell r="C62525" t="str">
            <v>Ronald</v>
          </cell>
        </row>
        <row r="62526">
          <cell r="A62526">
            <v>209861</v>
          </cell>
          <cell r="B62526" t="str">
            <v>Mullenix</v>
          </cell>
          <cell r="C62526" t="str">
            <v>Paul</v>
          </cell>
        </row>
        <row r="62527">
          <cell r="A62527">
            <v>199410</v>
          </cell>
          <cell r="B62527" t="str">
            <v>Laughlin</v>
          </cell>
          <cell r="C62527" t="str">
            <v>Timothy</v>
          </cell>
        </row>
        <row r="62528">
          <cell r="A62528">
            <v>211802</v>
          </cell>
          <cell r="B62528" t="str">
            <v>Thomas Jr</v>
          </cell>
          <cell r="C62528" t="str">
            <v>Andre</v>
          </cell>
        </row>
        <row r="62529">
          <cell r="A62529">
            <v>205888</v>
          </cell>
          <cell r="B62529" t="str">
            <v>Gill</v>
          </cell>
          <cell r="C62529" t="str">
            <v>Charlotte</v>
          </cell>
        </row>
        <row r="62530">
          <cell r="A62530">
            <v>212355</v>
          </cell>
          <cell r="B62530" t="str">
            <v>Johnson</v>
          </cell>
          <cell r="C62530" t="str">
            <v>Anthony</v>
          </cell>
        </row>
        <row r="62531">
          <cell r="A62531">
            <v>188789</v>
          </cell>
          <cell r="B62531" t="str">
            <v>Norris</v>
          </cell>
          <cell r="C62531" t="str">
            <v>Woodrow</v>
          </cell>
        </row>
        <row r="62532">
          <cell r="A62532">
            <v>810686</v>
          </cell>
          <cell r="B62532" t="str">
            <v>Green</v>
          </cell>
          <cell r="C62532" t="str">
            <v>Takita</v>
          </cell>
        </row>
        <row r="62533">
          <cell r="A62533">
            <v>805757</v>
          </cell>
          <cell r="B62533" t="str">
            <v>Sargent</v>
          </cell>
          <cell r="C62533" t="str">
            <v>Martha</v>
          </cell>
        </row>
        <row r="62534">
          <cell r="A62534">
            <v>186197</v>
          </cell>
          <cell r="B62534" t="str">
            <v>Finklea</v>
          </cell>
          <cell r="C62534" t="str">
            <v>Roger</v>
          </cell>
        </row>
        <row r="62535">
          <cell r="A62535">
            <v>165832</v>
          </cell>
          <cell r="B62535" t="str">
            <v>Kelley</v>
          </cell>
          <cell r="C62535" t="str">
            <v>Tyrome</v>
          </cell>
        </row>
        <row r="62536">
          <cell r="A62536">
            <v>200206</v>
          </cell>
          <cell r="B62536" t="str">
            <v>Reaves</v>
          </cell>
          <cell r="C62536" t="str">
            <v>Alvin</v>
          </cell>
        </row>
        <row r="62537">
          <cell r="A62537">
            <v>803284</v>
          </cell>
          <cell r="B62537" t="str">
            <v>Stone</v>
          </cell>
          <cell r="C62537" t="str">
            <v>Timothy</v>
          </cell>
        </row>
        <row r="62538">
          <cell r="A62538">
            <v>179637</v>
          </cell>
          <cell r="B62538" t="str">
            <v>Robinson</v>
          </cell>
          <cell r="C62538" t="str">
            <v>Timothy</v>
          </cell>
        </row>
        <row r="62539">
          <cell r="A62539">
            <v>209791</v>
          </cell>
          <cell r="B62539" t="str">
            <v>Murphy</v>
          </cell>
          <cell r="C62539" t="str">
            <v>Kevin</v>
          </cell>
        </row>
        <row r="62540">
          <cell r="A62540">
            <v>809275</v>
          </cell>
          <cell r="B62540" t="str">
            <v>Drummond</v>
          </cell>
          <cell r="C62540" t="str">
            <v>Frederick</v>
          </cell>
        </row>
        <row r="62541">
          <cell r="A62541">
            <v>212399</v>
          </cell>
          <cell r="B62541" t="str">
            <v>Rich</v>
          </cell>
          <cell r="C62541" t="str">
            <v>Frankie</v>
          </cell>
        </row>
        <row r="62542">
          <cell r="A62542">
            <v>178911</v>
          </cell>
          <cell r="B62542" t="str">
            <v>Hayes</v>
          </cell>
          <cell r="C62542" t="str">
            <v>Vinnie</v>
          </cell>
        </row>
        <row r="62543">
          <cell r="A62543">
            <v>228705</v>
          </cell>
          <cell r="B62543" t="str">
            <v>Tate</v>
          </cell>
          <cell r="C62543" t="str">
            <v>Dustin</v>
          </cell>
        </row>
        <row r="62544">
          <cell r="A62544">
            <v>810545</v>
          </cell>
          <cell r="B62544" t="str">
            <v>Roberts</v>
          </cell>
          <cell r="C62544" t="str">
            <v>Jimmie</v>
          </cell>
        </row>
        <row r="62545">
          <cell r="A62545">
            <v>227620</v>
          </cell>
          <cell r="B62545" t="str">
            <v>McDonough</v>
          </cell>
          <cell r="C62545" t="str">
            <v>Bradley</v>
          </cell>
        </row>
        <row r="62546">
          <cell r="A62546">
            <v>159470</v>
          </cell>
          <cell r="B62546" t="str">
            <v>Thomas</v>
          </cell>
          <cell r="C62546" t="str">
            <v>Mary</v>
          </cell>
        </row>
        <row r="62547">
          <cell r="A62547">
            <v>104967</v>
          </cell>
          <cell r="B62547" t="str">
            <v>Harris</v>
          </cell>
          <cell r="C62547" t="str">
            <v>Claude</v>
          </cell>
        </row>
        <row r="62548">
          <cell r="A62548">
            <v>210690</v>
          </cell>
          <cell r="B62548" t="str">
            <v>Ellis</v>
          </cell>
          <cell r="C62548" t="str">
            <v>Kerry</v>
          </cell>
        </row>
        <row r="62549">
          <cell r="A62549">
            <v>209541</v>
          </cell>
          <cell r="B62549" t="str">
            <v>Mcclendon</v>
          </cell>
          <cell r="C62549" t="str">
            <v>Mcarthur</v>
          </cell>
        </row>
        <row r="62550">
          <cell r="A62550">
            <v>160623</v>
          </cell>
          <cell r="B62550" t="str">
            <v>Harrison</v>
          </cell>
          <cell r="C62550" t="str">
            <v>Kenneth</v>
          </cell>
        </row>
        <row r="62551">
          <cell r="A62551">
            <v>208385</v>
          </cell>
          <cell r="B62551" t="str">
            <v>Kirby</v>
          </cell>
          <cell r="C62551" t="str">
            <v>Randy</v>
          </cell>
        </row>
        <row r="62552">
          <cell r="A62552">
            <v>201598</v>
          </cell>
          <cell r="B62552" t="str">
            <v>Douglas</v>
          </cell>
          <cell r="C62552" t="str">
            <v>Megail</v>
          </cell>
        </row>
        <row r="62553">
          <cell r="A62553">
            <v>201510</v>
          </cell>
          <cell r="B62553" t="str">
            <v>Davis</v>
          </cell>
          <cell r="C62553" t="str">
            <v>Shane</v>
          </cell>
        </row>
        <row r="62554">
          <cell r="A62554">
            <v>210508</v>
          </cell>
          <cell r="B62554" t="str">
            <v>Haynes</v>
          </cell>
          <cell r="C62554" t="str">
            <v>Forney</v>
          </cell>
        </row>
        <row r="62555">
          <cell r="A62555">
            <v>205480</v>
          </cell>
          <cell r="B62555" t="str">
            <v xml:space="preserve">Mitchell </v>
          </cell>
          <cell r="C62555" t="str">
            <v>Freddie</v>
          </cell>
        </row>
        <row r="62556">
          <cell r="A62556">
            <v>209870</v>
          </cell>
          <cell r="B62556" t="str">
            <v>Smith</v>
          </cell>
          <cell r="C62556" t="str">
            <v>Edwin</v>
          </cell>
        </row>
        <row r="62557">
          <cell r="A62557">
            <v>196258</v>
          </cell>
          <cell r="B62557" t="str">
            <v>Newell</v>
          </cell>
          <cell r="C62557" t="str">
            <v>Sherri</v>
          </cell>
        </row>
        <row r="62558">
          <cell r="A62558">
            <v>212230</v>
          </cell>
          <cell r="B62558" t="str">
            <v>Hayes</v>
          </cell>
          <cell r="C62558" t="str">
            <v>Anthony</v>
          </cell>
        </row>
        <row r="62559">
          <cell r="A62559">
            <v>242102</v>
          </cell>
          <cell r="B62559" t="str">
            <v>Freeman</v>
          </cell>
          <cell r="C62559" t="str">
            <v>Dustin</v>
          </cell>
        </row>
        <row r="62560">
          <cell r="A62560">
            <v>224329</v>
          </cell>
          <cell r="B62560" t="str">
            <v>Montgomery</v>
          </cell>
          <cell r="C62560" t="str">
            <v>Decory</v>
          </cell>
        </row>
        <row r="62561">
          <cell r="A62561">
            <v>253622</v>
          </cell>
          <cell r="B62561" t="str">
            <v>Witon</v>
          </cell>
          <cell r="C62561" t="str">
            <v>Misty</v>
          </cell>
        </row>
        <row r="62562">
          <cell r="A62562">
            <v>808859</v>
          </cell>
          <cell r="B62562" t="str">
            <v>Dansby</v>
          </cell>
          <cell r="C62562" t="str">
            <v>Eric</v>
          </cell>
        </row>
        <row r="62563">
          <cell r="A62563">
            <v>232213</v>
          </cell>
          <cell r="B62563" t="str">
            <v>Cox</v>
          </cell>
          <cell r="C62563" t="str">
            <v>Theresa</v>
          </cell>
        </row>
        <row r="62564">
          <cell r="A62564">
            <v>820511</v>
          </cell>
          <cell r="B62564" t="str">
            <v>Hale</v>
          </cell>
          <cell r="C62564" t="str">
            <v>Richard</v>
          </cell>
        </row>
        <row r="62565">
          <cell r="A62565">
            <v>198238</v>
          </cell>
          <cell r="B62565" t="str">
            <v>Browder</v>
          </cell>
          <cell r="C62565" t="str">
            <v>Melvin</v>
          </cell>
        </row>
        <row r="62566">
          <cell r="A62566">
            <v>812511</v>
          </cell>
          <cell r="B62566" t="str">
            <v>Evans</v>
          </cell>
          <cell r="C62566" t="str">
            <v>Cedric</v>
          </cell>
        </row>
        <row r="62567">
          <cell r="A62567">
            <v>208776</v>
          </cell>
          <cell r="B62567" t="str">
            <v>Kennedy</v>
          </cell>
          <cell r="C62567" t="str">
            <v>Ahmad</v>
          </cell>
        </row>
        <row r="62568">
          <cell r="A62568">
            <v>216997</v>
          </cell>
          <cell r="B62568" t="str">
            <v>Jackson</v>
          </cell>
          <cell r="C62568" t="str">
            <v>Willie</v>
          </cell>
        </row>
        <row r="62569">
          <cell r="A62569">
            <v>228089</v>
          </cell>
          <cell r="B62569" t="str">
            <v>Robinson</v>
          </cell>
          <cell r="C62569" t="str">
            <v>Tempie</v>
          </cell>
        </row>
        <row r="62570">
          <cell r="A62570">
            <v>811061</v>
          </cell>
          <cell r="B62570" t="str">
            <v>Norwood</v>
          </cell>
          <cell r="C62570" t="str">
            <v>Tommie</v>
          </cell>
        </row>
        <row r="62571">
          <cell r="A62571">
            <v>209848</v>
          </cell>
          <cell r="B62571" t="str">
            <v>Scott</v>
          </cell>
          <cell r="C62571" t="str">
            <v>Gary</v>
          </cell>
        </row>
        <row r="62572">
          <cell r="A62572">
            <v>218438</v>
          </cell>
          <cell r="B62572" t="str">
            <v>Glass</v>
          </cell>
          <cell r="C62572" t="str">
            <v>Victor</v>
          </cell>
        </row>
        <row r="62573">
          <cell r="A62573">
            <v>208345</v>
          </cell>
          <cell r="B62573" t="str">
            <v>Patterson</v>
          </cell>
          <cell r="C62573" t="str">
            <v>Jamal</v>
          </cell>
        </row>
        <row r="62574">
          <cell r="A62574">
            <v>217737</v>
          </cell>
          <cell r="B62574" t="str">
            <v>Davis Jr</v>
          </cell>
          <cell r="C62574" t="str">
            <v>Howard</v>
          </cell>
        </row>
        <row r="62575">
          <cell r="A62575">
            <v>201767</v>
          </cell>
          <cell r="B62575" t="str">
            <v>Johnson</v>
          </cell>
          <cell r="C62575" t="str">
            <v>Robin</v>
          </cell>
        </row>
        <row r="62576">
          <cell r="A62576">
            <v>820947</v>
          </cell>
          <cell r="B62576" t="str">
            <v>Foster</v>
          </cell>
          <cell r="C62576" t="str">
            <v>Larry</v>
          </cell>
        </row>
        <row r="62577">
          <cell r="A62577">
            <v>226384</v>
          </cell>
          <cell r="B62577" t="str">
            <v>Tolin</v>
          </cell>
          <cell r="C62577" t="str">
            <v>Lisa</v>
          </cell>
        </row>
        <row r="62578">
          <cell r="A62578">
            <v>210683</v>
          </cell>
          <cell r="B62578" t="str">
            <v>Johnson III</v>
          </cell>
          <cell r="C62578" t="str">
            <v>Joe</v>
          </cell>
        </row>
        <row r="62579">
          <cell r="A62579">
            <v>191489</v>
          </cell>
          <cell r="B62579" t="str">
            <v>White</v>
          </cell>
          <cell r="C62579" t="str">
            <v>Jimmy</v>
          </cell>
        </row>
        <row r="62580">
          <cell r="A62580">
            <v>211115</v>
          </cell>
          <cell r="B62580" t="str">
            <v>Harden</v>
          </cell>
          <cell r="C62580" t="str">
            <v>Chauncey</v>
          </cell>
        </row>
        <row r="62581">
          <cell r="A62581">
            <v>315022</v>
          </cell>
          <cell r="B62581" t="str">
            <v>Dooley</v>
          </cell>
          <cell r="C62581" t="str">
            <v>Shannon</v>
          </cell>
        </row>
        <row r="62582">
          <cell r="A62582">
            <v>297954</v>
          </cell>
          <cell r="B62582" t="str">
            <v>Stricklin</v>
          </cell>
          <cell r="C62582" t="str">
            <v>Eric</v>
          </cell>
        </row>
        <row r="62583">
          <cell r="A62583">
            <v>249846</v>
          </cell>
          <cell r="B62583" t="str">
            <v>Hollander Jr</v>
          </cell>
          <cell r="C62583" t="str">
            <v>Ronald</v>
          </cell>
        </row>
        <row r="62584">
          <cell r="A62584">
            <v>247978</v>
          </cell>
          <cell r="B62584" t="str">
            <v>Ragsdale</v>
          </cell>
          <cell r="C62584" t="str">
            <v>Brian</v>
          </cell>
        </row>
        <row r="62585">
          <cell r="A62585">
            <v>189137</v>
          </cell>
          <cell r="B62585" t="str">
            <v>Harrison Jr</v>
          </cell>
          <cell r="C62585" t="str">
            <v>Wilbert</v>
          </cell>
        </row>
        <row r="62586">
          <cell r="A62586">
            <v>218565</v>
          </cell>
          <cell r="B62586" t="str">
            <v>Wilson</v>
          </cell>
          <cell r="C62586" t="str">
            <v>Kimberly</v>
          </cell>
        </row>
        <row r="62587">
          <cell r="A62587">
            <v>303496</v>
          </cell>
          <cell r="B62587" t="str">
            <v>Caldwell</v>
          </cell>
          <cell r="C62587" t="str">
            <v>Leonard</v>
          </cell>
        </row>
        <row r="62588">
          <cell r="A62588">
            <v>800706</v>
          </cell>
          <cell r="B62588" t="str">
            <v>Snell Jr</v>
          </cell>
          <cell r="C62588" t="str">
            <v>Ebben</v>
          </cell>
        </row>
        <row r="62589">
          <cell r="A62589">
            <v>210031</v>
          </cell>
          <cell r="B62589" t="str">
            <v>Turpin</v>
          </cell>
          <cell r="C62589" t="str">
            <v>Annie</v>
          </cell>
        </row>
        <row r="62590">
          <cell r="A62590">
            <v>190653</v>
          </cell>
          <cell r="B62590" t="str">
            <v>Bowie Jr</v>
          </cell>
          <cell r="C62590" t="str">
            <v>Laforest</v>
          </cell>
        </row>
        <row r="62591">
          <cell r="A62591">
            <v>120853</v>
          </cell>
          <cell r="B62591" t="str">
            <v>Rodgers</v>
          </cell>
          <cell r="C62591" t="str">
            <v>Jeffrey</v>
          </cell>
        </row>
        <row r="62592">
          <cell r="A62592">
            <v>224490</v>
          </cell>
          <cell r="B62592" t="str">
            <v>Mosely</v>
          </cell>
          <cell r="C62592" t="str">
            <v>Brian</v>
          </cell>
        </row>
        <row r="62593">
          <cell r="A62593">
            <v>154312</v>
          </cell>
          <cell r="B62593" t="str">
            <v>Colburn</v>
          </cell>
          <cell r="C62593" t="str">
            <v>Carolyn</v>
          </cell>
        </row>
        <row r="62594">
          <cell r="A62594">
            <v>146130</v>
          </cell>
          <cell r="B62594" t="str">
            <v>Clay</v>
          </cell>
          <cell r="C62594" t="str">
            <v>Debra</v>
          </cell>
        </row>
        <row r="62595">
          <cell r="A62595">
            <v>208535</v>
          </cell>
          <cell r="B62595" t="str">
            <v>Helms</v>
          </cell>
          <cell r="C62595" t="str">
            <v>Joshua</v>
          </cell>
        </row>
        <row r="62596">
          <cell r="A62596">
            <v>227972</v>
          </cell>
          <cell r="B62596" t="str">
            <v>Harris</v>
          </cell>
          <cell r="C62596" t="str">
            <v>Mavis</v>
          </cell>
        </row>
        <row r="62597">
          <cell r="A62597">
            <v>197688</v>
          </cell>
          <cell r="B62597" t="str">
            <v>Cagle</v>
          </cell>
          <cell r="C62597" t="str">
            <v>Timothy</v>
          </cell>
        </row>
        <row r="62598">
          <cell r="A62598">
            <v>813931</v>
          </cell>
          <cell r="B62598" t="str">
            <v>Lavender</v>
          </cell>
          <cell r="C62598" t="str">
            <v>Arthur</v>
          </cell>
        </row>
        <row r="62599">
          <cell r="A62599">
            <v>211122</v>
          </cell>
          <cell r="B62599" t="str">
            <v>Lewis</v>
          </cell>
          <cell r="C62599" t="str">
            <v>Deangelo</v>
          </cell>
        </row>
        <row r="62600">
          <cell r="A62600">
            <v>119467</v>
          </cell>
          <cell r="B62600" t="str">
            <v>Cagle</v>
          </cell>
          <cell r="C62600" t="str">
            <v>George</v>
          </cell>
        </row>
        <row r="62601">
          <cell r="A62601">
            <v>180965</v>
          </cell>
          <cell r="B62601" t="str">
            <v>Washington</v>
          </cell>
          <cell r="C62601" t="str">
            <v>Wilbert</v>
          </cell>
        </row>
        <row r="62602">
          <cell r="A62602">
            <v>197726</v>
          </cell>
          <cell r="B62602" t="str">
            <v>Smith</v>
          </cell>
          <cell r="C62602" t="str">
            <v>Karla</v>
          </cell>
        </row>
        <row r="62603">
          <cell r="A62603">
            <v>204910</v>
          </cell>
          <cell r="B62603" t="str">
            <v>Perry</v>
          </cell>
          <cell r="C62603" t="str">
            <v>Charles</v>
          </cell>
        </row>
        <row r="62604">
          <cell r="A62604">
            <v>211872</v>
          </cell>
          <cell r="B62604" t="str">
            <v>Reese</v>
          </cell>
          <cell r="C62604" t="str">
            <v>Willie</v>
          </cell>
        </row>
        <row r="62605">
          <cell r="A62605">
            <v>250055</v>
          </cell>
          <cell r="B62605" t="str">
            <v>Bentley</v>
          </cell>
          <cell r="C62605" t="str">
            <v>Kevin</v>
          </cell>
        </row>
        <row r="62606">
          <cell r="A62606">
            <v>204859</v>
          </cell>
          <cell r="B62606" t="str">
            <v>Rivers</v>
          </cell>
          <cell r="C62606" t="str">
            <v>Teresa</v>
          </cell>
        </row>
        <row r="62607">
          <cell r="A62607">
            <v>824838</v>
          </cell>
          <cell r="B62607" t="str">
            <v>Campbell</v>
          </cell>
          <cell r="C62607" t="str">
            <v>Christina</v>
          </cell>
        </row>
        <row r="62608">
          <cell r="A62608">
            <v>218499</v>
          </cell>
          <cell r="B62608" t="str">
            <v>Martin Jr</v>
          </cell>
          <cell r="C62608" t="str">
            <v>Louis</v>
          </cell>
        </row>
        <row r="62609">
          <cell r="A62609">
            <v>186616</v>
          </cell>
          <cell r="B62609" t="str">
            <v>Beard</v>
          </cell>
          <cell r="C62609" t="str">
            <v>Cornet</v>
          </cell>
        </row>
        <row r="62610">
          <cell r="A62610">
            <v>196054</v>
          </cell>
          <cell r="B62610" t="str">
            <v>Wages</v>
          </cell>
          <cell r="C62610" t="str">
            <v>Reginald</v>
          </cell>
        </row>
        <row r="62611">
          <cell r="A62611">
            <v>208587</v>
          </cell>
          <cell r="B62611" t="str">
            <v>Brown</v>
          </cell>
          <cell r="C62611" t="str">
            <v>Melvin</v>
          </cell>
        </row>
        <row r="62612">
          <cell r="A62612">
            <v>214057</v>
          </cell>
          <cell r="B62612" t="str">
            <v>Montaque</v>
          </cell>
          <cell r="C62612" t="str">
            <v>Jesse</v>
          </cell>
        </row>
        <row r="62613">
          <cell r="A62613">
            <v>250639</v>
          </cell>
          <cell r="B62613" t="str">
            <v>Respress</v>
          </cell>
          <cell r="C62613" t="str">
            <v>Kavous</v>
          </cell>
        </row>
        <row r="62614">
          <cell r="A62614">
            <v>800575</v>
          </cell>
          <cell r="B62614" t="str">
            <v>Sanford</v>
          </cell>
          <cell r="C62614" t="str">
            <v>Todd</v>
          </cell>
        </row>
        <row r="62615">
          <cell r="A62615">
            <v>220746</v>
          </cell>
          <cell r="B62615" t="str">
            <v>Weaver</v>
          </cell>
          <cell r="C62615" t="str">
            <v>Gregory</v>
          </cell>
        </row>
        <row r="62616">
          <cell r="A62616">
            <v>225598</v>
          </cell>
          <cell r="B62616" t="str">
            <v>Gay</v>
          </cell>
          <cell r="C62616" t="str">
            <v>Douglas</v>
          </cell>
        </row>
        <row r="62617">
          <cell r="A62617">
            <v>210405</v>
          </cell>
          <cell r="B62617" t="str">
            <v>McPherson Jr</v>
          </cell>
          <cell r="C62617" t="str">
            <v>George</v>
          </cell>
        </row>
        <row r="62618">
          <cell r="A62618">
            <v>210586</v>
          </cell>
          <cell r="B62618" t="str">
            <v>Nickerson</v>
          </cell>
          <cell r="C62618" t="str">
            <v>Deon</v>
          </cell>
        </row>
        <row r="62619">
          <cell r="A62619">
            <v>197175</v>
          </cell>
          <cell r="B62619" t="str">
            <v>Boglin Jr</v>
          </cell>
          <cell r="C62619" t="str">
            <v>William</v>
          </cell>
        </row>
        <row r="62620">
          <cell r="A62620">
            <v>131405</v>
          </cell>
          <cell r="B62620" t="str">
            <v>Sutton</v>
          </cell>
          <cell r="C62620" t="str">
            <v>Robert</v>
          </cell>
        </row>
        <row r="62621">
          <cell r="A62621">
            <v>243105</v>
          </cell>
          <cell r="B62621" t="str">
            <v>Terry</v>
          </cell>
          <cell r="C62621" t="str">
            <v>Preston</v>
          </cell>
        </row>
        <row r="62622">
          <cell r="A62622">
            <v>213668</v>
          </cell>
          <cell r="B62622" t="str">
            <v>Fletcher</v>
          </cell>
          <cell r="C62622" t="str">
            <v>Jovar</v>
          </cell>
        </row>
        <row r="62623">
          <cell r="A62623">
            <v>295402</v>
          </cell>
          <cell r="B62623" t="str">
            <v>Torres</v>
          </cell>
          <cell r="C62623" t="str">
            <v>Jose</v>
          </cell>
        </row>
        <row r="62624">
          <cell r="A62624">
            <v>194088</v>
          </cell>
          <cell r="B62624" t="str">
            <v>Simmons</v>
          </cell>
          <cell r="C62624" t="str">
            <v>Charles</v>
          </cell>
        </row>
        <row r="62625">
          <cell r="A62625">
            <v>216858</v>
          </cell>
          <cell r="B62625" t="str">
            <v>Lankford</v>
          </cell>
          <cell r="C62625" t="str">
            <v>Curtis</v>
          </cell>
        </row>
        <row r="62626">
          <cell r="A62626">
            <v>217146</v>
          </cell>
          <cell r="B62626" t="str">
            <v>Knotts</v>
          </cell>
          <cell r="C62626" t="str">
            <v>Marcus</v>
          </cell>
        </row>
        <row r="62627">
          <cell r="A62627">
            <v>218738</v>
          </cell>
          <cell r="B62627" t="str">
            <v>Phillips</v>
          </cell>
          <cell r="C62627" t="str">
            <v>James</v>
          </cell>
        </row>
        <row r="62628">
          <cell r="A62628">
            <v>217823</v>
          </cell>
          <cell r="B62628" t="str">
            <v>Ray</v>
          </cell>
          <cell r="C62628" t="str">
            <v>Kenneth</v>
          </cell>
        </row>
        <row r="62629">
          <cell r="A62629">
            <v>228970</v>
          </cell>
          <cell r="B62629" t="str">
            <v>Hill</v>
          </cell>
          <cell r="C62629" t="str">
            <v>Patience</v>
          </cell>
        </row>
        <row r="62630">
          <cell r="A62630">
            <v>240015</v>
          </cell>
          <cell r="B62630" t="str">
            <v>Ingram</v>
          </cell>
          <cell r="C62630" t="str">
            <v>James</v>
          </cell>
        </row>
        <row r="62631">
          <cell r="A62631">
            <v>803172</v>
          </cell>
          <cell r="B62631" t="str">
            <v>Dumas</v>
          </cell>
          <cell r="C62631" t="str">
            <v>James</v>
          </cell>
        </row>
        <row r="62632">
          <cell r="A62632">
            <v>203937</v>
          </cell>
          <cell r="B62632" t="str">
            <v>Knight</v>
          </cell>
          <cell r="C62632" t="str">
            <v>Felicia</v>
          </cell>
        </row>
        <row r="62633">
          <cell r="A62633">
            <v>216209</v>
          </cell>
          <cell r="B62633" t="str">
            <v>Colley</v>
          </cell>
          <cell r="C62633" t="str">
            <v>Courtney</v>
          </cell>
        </row>
        <row r="62634">
          <cell r="A62634">
            <v>214981</v>
          </cell>
          <cell r="B62634" t="str">
            <v>Gholsby</v>
          </cell>
          <cell r="C62634" t="str">
            <v>Ronny</v>
          </cell>
        </row>
        <row r="62635">
          <cell r="A62635">
            <v>209989</v>
          </cell>
          <cell r="B62635" t="str">
            <v>Rice</v>
          </cell>
          <cell r="C62635" t="str">
            <v>Keisha</v>
          </cell>
        </row>
        <row r="62636">
          <cell r="A62636">
            <v>207516</v>
          </cell>
          <cell r="B62636" t="str">
            <v>Wagnor</v>
          </cell>
          <cell r="C62636" t="str">
            <v>David</v>
          </cell>
        </row>
        <row r="62637">
          <cell r="A62637">
            <v>297518</v>
          </cell>
          <cell r="B62637" t="str">
            <v>Hunter</v>
          </cell>
          <cell r="C62637" t="str">
            <v>Jason</v>
          </cell>
        </row>
        <row r="62638">
          <cell r="A62638">
            <v>299700</v>
          </cell>
          <cell r="B62638" t="str">
            <v>Shepherd</v>
          </cell>
          <cell r="C62638" t="str">
            <v>James</v>
          </cell>
        </row>
        <row r="62639">
          <cell r="A62639">
            <v>156827</v>
          </cell>
          <cell r="B62639" t="str">
            <v>McCall</v>
          </cell>
          <cell r="C62639" t="str">
            <v>Anne</v>
          </cell>
        </row>
        <row r="62640">
          <cell r="A62640">
            <v>210746</v>
          </cell>
          <cell r="B62640" t="str">
            <v>Boswell</v>
          </cell>
          <cell r="C62640" t="str">
            <v>Willie</v>
          </cell>
        </row>
        <row r="62641">
          <cell r="A62641">
            <v>240555</v>
          </cell>
          <cell r="B62641" t="str">
            <v>Muhammad</v>
          </cell>
          <cell r="C62641" t="str">
            <v>Rabb</v>
          </cell>
        </row>
        <row r="62642">
          <cell r="A62642">
            <v>236492</v>
          </cell>
          <cell r="B62642" t="str">
            <v>Rinehart</v>
          </cell>
          <cell r="C62642" t="str">
            <v>Kristie</v>
          </cell>
        </row>
        <row r="62643">
          <cell r="A62643">
            <v>230336</v>
          </cell>
          <cell r="B62643" t="str">
            <v>Tolbert</v>
          </cell>
          <cell r="C62643" t="str">
            <v>Keith</v>
          </cell>
        </row>
        <row r="62644">
          <cell r="A62644">
            <v>201735</v>
          </cell>
          <cell r="B62644" t="str">
            <v>Brand</v>
          </cell>
          <cell r="C62644" t="str">
            <v>James</v>
          </cell>
        </row>
        <row r="62645">
          <cell r="A62645">
            <v>292320</v>
          </cell>
          <cell r="B62645" t="str">
            <v>Bailey</v>
          </cell>
          <cell r="C62645" t="str">
            <v>Donnie</v>
          </cell>
        </row>
        <row r="62646">
          <cell r="A62646">
            <v>212219</v>
          </cell>
          <cell r="B62646" t="str">
            <v>Beverly</v>
          </cell>
          <cell r="C62646" t="str">
            <v>William</v>
          </cell>
        </row>
        <row r="62647">
          <cell r="A62647">
            <v>206663</v>
          </cell>
          <cell r="B62647" t="str">
            <v>Hagler</v>
          </cell>
          <cell r="C62647" t="str">
            <v>William</v>
          </cell>
        </row>
        <row r="62648">
          <cell r="A62648">
            <v>257626</v>
          </cell>
          <cell r="B62648" t="str">
            <v>Burnham</v>
          </cell>
          <cell r="C62648" t="str">
            <v>Monty</v>
          </cell>
        </row>
        <row r="62649">
          <cell r="A62649">
            <v>194714</v>
          </cell>
          <cell r="B62649" t="str">
            <v>Brown</v>
          </cell>
          <cell r="C62649" t="str">
            <v>Rahshee</v>
          </cell>
        </row>
        <row r="62650">
          <cell r="A62650">
            <v>163264</v>
          </cell>
          <cell r="B62650" t="str">
            <v>Bradberry</v>
          </cell>
          <cell r="C62650" t="str">
            <v>Bryan</v>
          </cell>
        </row>
        <row r="62651">
          <cell r="A62651">
            <v>191745</v>
          </cell>
          <cell r="B62651" t="str">
            <v>Jackson</v>
          </cell>
          <cell r="C62651" t="str">
            <v>Derrick</v>
          </cell>
        </row>
        <row r="62652">
          <cell r="A62652">
            <v>274248</v>
          </cell>
          <cell r="B62652" t="str">
            <v>Parker</v>
          </cell>
          <cell r="C62652" t="str">
            <v>Michael</v>
          </cell>
        </row>
        <row r="62653">
          <cell r="A62653">
            <v>223949</v>
          </cell>
          <cell r="B62653" t="str">
            <v>Davis III</v>
          </cell>
          <cell r="C62653" t="str">
            <v>James</v>
          </cell>
        </row>
        <row r="62654">
          <cell r="A62654">
            <v>228429</v>
          </cell>
          <cell r="B62654" t="str">
            <v>Moore</v>
          </cell>
          <cell r="C62654" t="str">
            <v>Amanda</v>
          </cell>
        </row>
        <row r="62655">
          <cell r="A62655">
            <v>224991</v>
          </cell>
          <cell r="B62655" t="str">
            <v>Russell</v>
          </cell>
          <cell r="C62655" t="str">
            <v>Amanda</v>
          </cell>
        </row>
        <row r="62656">
          <cell r="A62656">
            <v>171070</v>
          </cell>
          <cell r="B62656" t="str">
            <v>Elliott</v>
          </cell>
          <cell r="C62656" t="str">
            <v>Marcus</v>
          </cell>
        </row>
        <row r="62657">
          <cell r="A62657">
            <v>810294</v>
          </cell>
          <cell r="B62657" t="str">
            <v>Shanklin Jr</v>
          </cell>
          <cell r="C62657" t="str">
            <v>Clarence</v>
          </cell>
        </row>
        <row r="62658">
          <cell r="A62658">
            <v>223278</v>
          </cell>
          <cell r="B62658" t="str">
            <v>Carlton</v>
          </cell>
          <cell r="C62658" t="str">
            <v>Donald</v>
          </cell>
        </row>
        <row r="62659">
          <cell r="A62659">
            <v>816397</v>
          </cell>
          <cell r="B62659" t="str">
            <v>Lavender</v>
          </cell>
          <cell r="C62659" t="str">
            <v>Malcolm</v>
          </cell>
        </row>
        <row r="62660">
          <cell r="A62660">
            <v>160224</v>
          </cell>
          <cell r="B62660" t="str">
            <v>Scott</v>
          </cell>
          <cell r="C62660" t="str">
            <v>Gary</v>
          </cell>
        </row>
        <row r="62661">
          <cell r="A62661">
            <v>222872</v>
          </cell>
          <cell r="B62661" t="str">
            <v>Hachey</v>
          </cell>
          <cell r="C62661" t="str">
            <v>Joseph</v>
          </cell>
        </row>
        <row r="62662">
          <cell r="A62662">
            <v>219264</v>
          </cell>
          <cell r="B62662" t="str">
            <v>Bearden</v>
          </cell>
          <cell r="C62662" t="str">
            <v>Tammie</v>
          </cell>
        </row>
        <row r="62663">
          <cell r="A62663">
            <v>224959</v>
          </cell>
          <cell r="B62663" t="str">
            <v>Brown</v>
          </cell>
          <cell r="C62663" t="str">
            <v>Robert</v>
          </cell>
        </row>
        <row r="62664">
          <cell r="A62664">
            <v>261864</v>
          </cell>
          <cell r="B62664" t="str">
            <v>Pruiett</v>
          </cell>
          <cell r="C62664" t="str">
            <v>Lorne</v>
          </cell>
        </row>
        <row r="62665">
          <cell r="A62665">
            <v>801848</v>
          </cell>
          <cell r="B62665" t="str">
            <v>Hinton</v>
          </cell>
          <cell r="C62665" t="str">
            <v>Antonietta</v>
          </cell>
        </row>
        <row r="62666">
          <cell r="A62666">
            <v>804886</v>
          </cell>
          <cell r="B62666" t="str">
            <v>Andrews</v>
          </cell>
          <cell r="C62666" t="str">
            <v>Drexyl</v>
          </cell>
        </row>
        <row r="62667">
          <cell r="A62667">
            <v>222891</v>
          </cell>
          <cell r="B62667" t="str">
            <v>Malone</v>
          </cell>
          <cell r="C62667" t="str">
            <v>Eva</v>
          </cell>
        </row>
        <row r="62668">
          <cell r="A62668">
            <v>212976</v>
          </cell>
          <cell r="B62668" t="str">
            <v>Campbell</v>
          </cell>
          <cell r="C62668" t="str">
            <v>Harry</v>
          </cell>
        </row>
        <row r="62669">
          <cell r="A62669">
            <v>177156</v>
          </cell>
          <cell r="B62669" t="str">
            <v>Peterman</v>
          </cell>
          <cell r="C62669" t="str">
            <v>David</v>
          </cell>
        </row>
        <row r="62670">
          <cell r="A62670">
            <v>252106</v>
          </cell>
          <cell r="B62670" t="str">
            <v>Pulley</v>
          </cell>
          <cell r="C62670" t="str">
            <v>Justin</v>
          </cell>
        </row>
        <row r="62671">
          <cell r="A62671">
            <v>223927</v>
          </cell>
          <cell r="B62671" t="str">
            <v>Frazier</v>
          </cell>
          <cell r="C62671" t="str">
            <v>Richard</v>
          </cell>
        </row>
        <row r="62672">
          <cell r="A62672">
            <v>220334</v>
          </cell>
          <cell r="B62672" t="str">
            <v>Wise</v>
          </cell>
          <cell r="C62672" t="str">
            <v>Jason</v>
          </cell>
        </row>
        <row r="62673">
          <cell r="A62673">
            <v>219199</v>
          </cell>
          <cell r="B62673" t="str">
            <v>Ford</v>
          </cell>
          <cell r="C62673" t="str">
            <v>Jason</v>
          </cell>
        </row>
        <row r="62674">
          <cell r="A62674">
            <v>219226</v>
          </cell>
          <cell r="B62674" t="str">
            <v>Jones</v>
          </cell>
          <cell r="C62674" t="str">
            <v>John</v>
          </cell>
        </row>
        <row r="62675">
          <cell r="A62675">
            <v>215476</v>
          </cell>
          <cell r="B62675" t="str">
            <v>Mack</v>
          </cell>
          <cell r="C62675" t="str">
            <v>Terry</v>
          </cell>
        </row>
        <row r="62676">
          <cell r="A62676">
            <v>197849</v>
          </cell>
          <cell r="B62676" t="str">
            <v>Banks</v>
          </cell>
          <cell r="C62676" t="str">
            <v>Donald</v>
          </cell>
        </row>
        <row r="62677">
          <cell r="A62677">
            <v>257678</v>
          </cell>
          <cell r="B62677" t="str">
            <v>Spradley</v>
          </cell>
          <cell r="C62677" t="str">
            <v>Kevin</v>
          </cell>
        </row>
        <row r="62678">
          <cell r="A62678">
            <v>224873</v>
          </cell>
          <cell r="B62678" t="str">
            <v>Hadley</v>
          </cell>
          <cell r="C62678" t="str">
            <v>Franklin</v>
          </cell>
        </row>
        <row r="62679">
          <cell r="A62679">
            <v>232911</v>
          </cell>
          <cell r="B62679" t="str">
            <v>Levi</v>
          </cell>
          <cell r="C62679" t="str">
            <v>Thomas</v>
          </cell>
        </row>
        <row r="62680">
          <cell r="A62680">
            <v>146903</v>
          </cell>
          <cell r="B62680" t="str">
            <v>Sullins</v>
          </cell>
          <cell r="C62680" t="str">
            <v>Uranus</v>
          </cell>
        </row>
        <row r="62681">
          <cell r="A62681">
            <v>224842</v>
          </cell>
          <cell r="B62681" t="str">
            <v>Shaw</v>
          </cell>
          <cell r="C62681" t="str">
            <v>Brandi</v>
          </cell>
        </row>
        <row r="62682">
          <cell r="A62682">
            <v>804848</v>
          </cell>
          <cell r="B62682" t="str">
            <v>Presley</v>
          </cell>
          <cell r="C62682" t="str">
            <v>Stevie</v>
          </cell>
        </row>
        <row r="62683">
          <cell r="A62683">
            <v>214383</v>
          </cell>
          <cell r="B62683" t="str">
            <v>Mitchell</v>
          </cell>
          <cell r="C62683" t="str">
            <v>Marquis</v>
          </cell>
        </row>
        <row r="62684">
          <cell r="A62684">
            <v>224937</v>
          </cell>
          <cell r="B62684" t="str">
            <v>Hunt</v>
          </cell>
          <cell r="C62684" t="str">
            <v>Walter</v>
          </cell>
        </row>
        <row r="62685">
          <cell r="A62685">
            <v>218829</v>
          </cell>
          <cell r="B62685" t="str">
            <v>Smith</v>
          </cell>
          <cell r="C62685" t="str">
            <v>Bradley</v>
          </cell>
        </row>
        <row r="62686">
          <cell r="A62686">
            <v>807971</v>
          </cell>
          <cell r="B62686" t="str">
            <v>Armstrong</v>
          </cell>
          <cell r="C62686" t="str">
            <v>Lakesha</v>
          </cell>
        </row>
        <row r="62687">
          <cell r="A62687">
            <v>213518</v>
          </cell>
          <cell r="B62687" t="str">
            <v>Johnson</v>
          </cell>
          <cell r="C62687" t="str">
            <v>Dewayne</v>
          </cell>
        </row>
        <row r="62688">
          <cell r="A62688">
            <v>304625</v>
          </cell>
          <cell r="B62688" t="str">
            <v>Barnes</v>
          </cell>
          <cell r="C62688" t="str">
            <v>Christopher</v>
          </cell>
        </row>
        <row r="62689">
          <cell r="A62689">
            <v>211492</v>
          </cell>
          <cell r="B62689" t="str">
            <v>Johnson</v>
          </cell>
          <cell r="C62689" t="str">
            <v>Lorenzo</v>
          </cell>
        </row>
        <row r="62690">
          <cell r="A62690">
            <v>809408</v>
          </cell>
          <cell r="B62690" t="str">
            <v>Griffin</v>
          </cell>
          <cell r="C62690" t="str">
            <v>Kofi</v>
          </cell>
        </row>
        <row r="62691">
          <cell r="A62691">
            <v>213171</v>
          </cell>
          <cell r="B62691" t="str">
            <v>Todd</v>
          </cell>
          <cell r="C62691" t="str">
            <v>Jeremiah</v>
          </cell>
        </row>
        <row r="62692">
          <cell r="A62692">
            <v>820304</v>
          </cell>
          <cell r="B62692" t="str">
            <v>Dawson</v>
          </cell>
          <cell r="C62692" t="str">
            <v>Marvin</v>
          </cell>
        </row>
        <row r="62693">
          <cell r="A62693">
            <v>226918</v>
          </cell>
          <cell r="B62693" t="str">
            <v>Calhoun</v>
          </cell>
          <cell r="C62693" t="str">
            <v>Christopher</v>
          </cell>
        </row>
        <row r="62694">
          <cell r="A62694">
            <v>120212</v>
          </cell>
          <cell r="B62694" t="str">
            <v>Gambrell</v>
          </cell>
          <cell r="C62694" t="str">
            <v>Mark</v>
          </cell>
        </row>
        <row r="62695">
          <cell r="A62695">
            <v>233946</v>
          </cell>
          <cell r="B62695" t="str">
            <v>Webb</v>
          </cell>
          <cell r="C62695" t="str">
            <v>Daphne</v>
          </cell>
        </row>
        <row r="62696">
          <cell r="A62696">
            <v>222090</v>
          </cell>
          <cell r="B62696" t="str">
            <v>Patterson</v>
          </cell>
          <cell r="C62696" t="str">
            <v>Jason</v>
          </cell>
        </row>
        <row r="62697">
          <cell r="A62697">
            <v>232699</v>
          </cell>
          <cell r="B62697" t="str">
            <v>Spain</v>
          </cell>
          <cell r="C62697" t="str">
            <v>Reginald</v>
          </cell>
        </row>
        <row r="62698">
          <cell r="A62698">
            <v>807423</v>
          </cell>
          <cell r="B62698" t="str">
            <v>Drake</v>
          </cell>
          <cell r="C62698" t="str">
            <v>Jennifer</v>
          </cell>
        </row>
        <row r="62699">
          <cell r="A62699">
            <v>273345</v>
          </cell>
          <cell r="B62699" t="str">
            <v>Torbert</v>
          </cell>
          <cell r="C62699" t="str">
            <v>Tina</v>
          </cell>
        </row>
        <row r="62700">
          <cell r="A62700">
            <v>132603</v>
          </cell>
          <cell r="B62700" t="str">
            <v>Hardy</v>
          </cell>
          <cell r="C62700" t="str">
            <v>Perry</v>
          </cell>
        </row>
        <row r="62701">
          <cell r="A62701">
            <v>223929</v>
          </cell>
          <cell r="B62701" t="str">
            <v>Fennell</v>
          </cell>
          <cell r="C62701" t="str">
            <v>Brian</v>
          </cell>
        </row>
        <row r="62702">
          <cell r="A62702">
            <v>213165</v>
          </cell>
          <cell r="B62702" t="str">
            <v>King</v>
          </cell>
          <cell r="C62702" t="str">
            <v>Anthony</v>
          </cell>
        </row>
        <row r="62703">
          <cell r="A62703">
            <v>213153</v>
          </cell>
          <cell r="B62703" t="str">
            <v>Shelton</v>
          </cell>
          <cell r="C62703" t="str">
            <v>Tony</v>
          </cell>
        </row>
        <row r="62704">
          <cell r="A62704">
            <v>175276</v>
          </cell>
          <cell r="B62704" t="str">
            <v>Williams</v>
          </cell>
          <cell r="C62704" t="str">
            <v>Anthony</v>
          </cell>
        </row>
        <row r="62705">
          <cell r="A62705">
            <v>194728</v>
          </cell>
          <cell r="B62705" t="str">
            <v>Hester</v>
          </cell>
          <cell r="C62705" t="str">
            <v>Marion</v>
          </cell>
        </row>
        <row r="62706">
          <cell r="A62706">
            <v>211008</v>
          </cell>
          <cell r="B62706" t="str">
            <v>Brock</v>
          </cell>
          <cell r="C62706" t="str">
            <v>Kerry</v>
          </cell>
        </row>
        <row r="62707">
          <cell r="A62707">
            <v>220564</v>
          </cell>
          <cell r="B62707" t="str">
            <v>Vinson</v>
          </cell>
          <cell r="C62707" t="str">
            <v>Ronald</v>
          </cell>
        </row>
        <row r="62708">
          <cell r="A62708">
            <v>243444</v>
          </cell>
          <cell r="B62708" t="str">
            <v>Weatherington</v>
          </cell>
          <cell r="C62708" t="str">
            <v>Derrick</v>
          </cell>
        </row>
        <row r="62709">
          <cell r="A62709">
            <v>225969</v>
          </cell>
          <cell r="B62709" t="str">
            <v>Jones</v>
          </cell>
          <cell r="C62709" t="str">
            <v>Mark</v>
          </cell>
        </row>
        <row r="62710">
          <cell r="A62710">
            <v>213254</v>
          </cell>
          <cell r="B62710" t="str">
            <v>Westfield</v>
          </cell>
          <cell r="C62710" t="str">
            <v>Fredrick</v>
          </cell>
        </row>
        <row r="62711">
          <cell r="A62711">
            <v>217159</v>
          </cell>
          <cell r="B62711" t="str">
            <v>Lofton</v>
          </cell>
          <cell r="C62711" t="str">
            <v>David</v>
          </cell>
        </row>
        <row r="62712">
          <cell r="A62712">
            <v>208230</v>
          </cell>
          <cell r="B62712" t="str">
            <v>Phelps</v>
          </cell>
          <cell r="C62712" t="str">
            <v>Joey</v>
          </cell>
        </row>
        <row r="62713">
          <cell r="A62713">
            <v>209932</v>
          </cell>
          <cell r="B62713" t="str">
            <v>Johnson</v>
          </cell>
          <cell r="C62713" t="str">
            <v>Beverly</v>
          </cell>
        </row>
        <row r="62714">
          <cell r="A62714">
            <v>211220</v>
          </cell>
          <cell r="B62714" t="str">
            <v>Strickland</v>
          </cell>
          <cell r="C62714" t="str">
            <v>Larry</v>
          </cell>
        </row>
        <row r="62715">
          <cell r="A62715">
            <v>809652</v>
          </cell>
          <cell r="B62715" t="str">
            <v>Mccardle</v>
          </cell>
          <cell r="C62715" t="str">
            <v>Kathy</v>
          </cell>
        </row>
        <row r="62716">
          <cell r="A62716">
            <v>215526</v>
          </cell>
          <cell r="B62716" t="str">
            <v>Lambert</v>
          </cell>
          <cell r="C62716" t="str">
            <v>Michael</v>
          </cell>
        </row>
        <row r="62717">
          <cell r="A62717">
            <v>208792</v>
          </cell>
          <cell r="B62717" t="str">
            <v>Perryman</v>
          </cell>
          <cell r="C62717" t="str">
            <v>Christopher</v>
          </cell>
        </row>
        <row r="62718">
          <cell r="A62718">
            <v>212281</v>
          </cell>
          <cell r="B62718" t="str">
            <v>Albright</v>
          </cell>
          <cell r="C62718" t="str">
            <v>John</v>
          </cell>
        </row>
        <row r="62719">
          <cell r="A62719">
            <v>204846</v>
          </cell>
          <cell r="B62719" t="str">
            <v>McKee</v>
          </cell>
          <cell r="C62719" t="str">
            <v>Belinda</v>
          </cell>
        </row>
        <row r="62720">
          <cell r="A62720">
            <v>201251</v>
          </cell>
          <cell r="B62720" t="str">
            <v>Finklea</v>
          </cell>
          <cell r="C62720" t="str">
            <v>Joe</v>
          </cell>
        </row>
        <row r="62721">
          <cell r="A62721">
            <v>179728</v>
          </cell>
          <cell r="B62721" t="str">
            <v>Taylor</v>
          </cell>
          <cell r="C62721" t="str">
            <v>Tommy</v>
          </cell>
        </row>
        <row r="62722">
          <cell r="A62722">
            <v>219534</v>
          </cell>
          <cell r="B62722" t="str">
            <v>Rainey</v>
          </cell>
          <cell r="C62722" t="str">
            <v>Patrick</v>
          </cell>
        </row>
        <row r="62723">
          <cell r="A62723">
            <v>220262</v>
          </cell>
          <cell r="B62723" t="str">
            <v>McGhee</v>
          </cell>
          <cell r="C62723" t="str">
            <v>Adonnis</v>
          </cell>
        </row>
        <row r="62724">
          <cell r="A62724">
            <v>216698</v>
          </cell>
          <cell r="B62724" t="str">
            <v>Boykins</v>
          </cell>
          <cell r="C62724" t="str">
            <v>Jaran</v>
          </cell>
        </row>
        <row r="62725">
          <cell r="A62725">
            <v>252463</v>
          </cell>
          <cell r="B62725" t="str">
            <v>Murphy</v>
          </cell>
          <cell r="C62725" t="str">
            <v>Nathan</v>
          </cell>
        </row>
        <row r="62726">
          <cell r="A62726">
            <v>218237</v>
          </cell>
          <cell r="B62726" t="str">
            <v>Lloyd</v>
          </cell>
          <cell r="C62726" t="str">
            <v>Willie</v>
          </cell>
        </row>
        <row r="62727">
          <cell r="A62727">
            <v>227544</v>
          </cell>
          <cell r="B62727" t="str">
            <v>Carnes</v>
          </cell>
          <cell r="C62727" t="str">
            <v>Kari</v>
          </cell>
        </row>
        <row r="62728">
          <cell r="A62728">
            <v>825970</v>
          </cell>
          <cell r="B62728" t="str">
            <v>Sydner</v>
          </cell>
          <cell r="C62728" t="str">
            <v>Gwendolyn</v>
          </cell>
        </row>
        <row r="62729">
          <cell r="A62729">
            <v>224100</v>
          </cell>
          <cell r="B62729" t="str">
            <v>Fuller</v>
          </cell>
          <cell r="C62729" t="str">
            <v>Cordell</v>
          </cell>
        </row>
        <row r="62730">
          <cell r="A62730">
            <v>221126</v>
          </cell>
          <cell r="B62730" t="str">
            <v>Fields</v>
          </cell>
          <cell r="C62730" t="str">
            <v>Javar</v>
          </cell>
        </row>
        <row r="62731">
          <cell r="A62731">
            <v>806752</v>
          </cell>
          <cell r="B62731" t="str">
            <v>Potter</v>
          </cell>
          <cell r="C62731" t="str">
            <v>Corey</v>
          </cell>
        </row>
        <row r="62732">
          <cell r="A62732">
            <v>225069</v>
          </cell>
          <cell r="B62732" t="str">
            <v>Smith</v>
          </cell>
          <cell r="C62732" t="str">
            <v>Richard</v>
          </cell>
        </row>
        <row r="62733">
          <cell r="A62733">
            <v>229651</v>
          </cell>
          <cell r="B62733" t="str">
            <v>Collins</v>
          </cell>
          <cell r="C62733" t="str">
            <v>Majic</v>
          </cell>
        </row>
        <row r="62734">
          <cell r="A62734">
            <v>229834</v>
          </cell>
          <cell r="B62734" t="str">
            <v>Cook</v>
          </cell>
          <cell r="C62734" t="str">
            <v>Glenda</v>
          </cell>
        </row>
        <row r="62735">
          <cell r="A62735">
            <v>221291</v>
          </cell>
          <cell r="B62735" t="str">
            <v>Dewrell</v>
          </cell>
          <cell r="C62735" t="str">
            <v>David</v>
          </cell>
        </row>
        <row r="62736">
          <cell r="A62736">
            <v>218286</v>
          </cell>
          <cell r="B62736" t="str">
            <v>Butts</v>
          </cell>
          <cell r="C62736" t="str">
            <v>Lewis</v>
          </cell>
        </row>
        <row r="62737">
          <cell r="A62737">
            <v>221356</v>
          </cell>
          <cell r="B62737" t="str">
            <v>Jacobs</v>
          </cell>
          <cell r="C62737" t="str">
            <v>Melvin</v>
          </cell>
        </row>
        <row r="62738">
          <cell r="A62738">
            <v>231634</v>
          </cell>
          <cell r="B62738" t="str">
            <v>White</v>
          </cell>
          <cell r="C62738" t="str">
            <v>Harrison</v>
          </cell>
        </row>
        <row r="62739">
          <cell r="A62739">
            <v>229873</v>
          </cell>
          <cell r="B62739" t="str">
            <v>Puckett</v>
          </cell>
          <cell r="C62739" t="str">
            <v>Charles</v>
          </cell>
        </row>
        <row r="62740">
          <cell r="A62740">
            <v>220697</v>
          </cell>
          <cell r="B62740" t="str">
            <v>Clark</v>
          </cell>
          <cell r="C62740" t="str">
            <v>Gregory</v>
          </cell>
        </row>
        <row r="62741">
          <cell r="A62741">
            <v>251161</v>
          </cell>
          <cell r="B62741" t="str">
            <v>Enzer</v>
          </cell>
          <cell r="C62741" t="str">
            <v>William</v>
          </cell>
        </row>
        <row r="62742">
          <cell r="A62742">
            <v>249261</v>
          </cell>
          <cell r="B62742" t="str">
            <v>White</v>
          </cell>
          <cell r="C62742" t="str">
            <v>Christopher</v>
          </cell>
        </row>
        <row r="62743">
          <cell r="A62743">
            <v>219606</v>
          </cell>
          <cell r="B62743" t="str">
            <v>Murphy</v>
          </cell>
          <cell r="C62743" t="str">
            <v>Bruce</v>
          </cell>
        </row>
        <row r="62744">
          <cell r="A62744">
            <v>245638</v>
          </cell>
          <cell r="B62744" t="str">
            <v>Tice</v>
          </cell>
          <cell r="C62744" t="str">
            <v>Sidney</v>
          </cell>
        </row>
        <row r="62745">
          <cell r="A62745">
            <v>221824</v>
          </cell>
          <cell r="B62745" t="str">
            <v>Tidwell</v>
          </cell>
          <cell r="C62745" t="str">
            <v>Benny</v>
          </cell>
        </row>
        <row r="62746">
          <cell r="A62746">
            <v>293353</v>
          </cell>
          <cell r="B62746" t="str">
            <v>Skelton</v>
          </cell>
          <cell r="C62746" t="str">
            <v>Christopher</v>
          </cell>
        </row>
        <row r="62747">
          <cell r="A62747">
            <v>241837</v>
          </cell>
          <cell r="B62747" t="str">
            <v>Brock</v>
          </cell>
          <cell r="C62747" t="str">
            <v>William</v>
          </cell>
        </row>
        <row r="62748">
          <cell r="A62748">
            <v>220034</v>
          </cell>
          <cell r="B62748" t="str">
            <v>Jarvis</v>
          </cell>
          <cell r="C62748" t="str">
            <v>Jonathan</v>
          </cell>
        </row>
        <row r="62749">
          <cell r="A62749">
            <v>220171</v>
          </cell>
          <cell r="B62749" t="str">
            <v>Rollins</v>
          </cell>
          <cell r="C62749" t="str">
            <v>Kevin</v>
          </cell>
        </row>
        <row r="62750">
          <cell r="A62750">
            <v>222250</v>
          </cell>
          <cell r="B62750" t="str">
            <v>Wallace</v>
          </cell>
          <cell r="C62750" t="str">
            <v>Miranda</v>
          </cell>
        </row>
        <row r="62751">
          <cell r="A62751">
            <v>219359</v>
          </cell>
          <cell r="B62751" t="str">
            <v>Moon</v>
          </cell>
          <cell r="C62751" t="str">
            <v>Kenneth</v>
          </cell>
        </row>
        <row r="62752">
          <cell r="A62752">
            <v>193161</v>
          </cell>
          <cell r="B62752" t="str">
            <v>Acton</v>
          </cell>
          <cell r="C62752" t="str">
            <v>Jonathan</v>
          </cell>
        </row>
        <row r="62753">
          <cell r="A62753">
            <v>230054</v>
          </cell>
          <cell r="B62753" t="str">
            <v>Arnold</v>
          </cell>
          <cell r="C62753" t="str">
            <v>Chadwick</v>
          </cell>
        </row>
        <row r="62754">
          <cell r="A62754">
            <v>207429</v>
          </cell>
          <cell r="B62754" t="str">
            <v>Doyle</v>
          </cell>
          <cell r="C62754" t="str">
            <v>Anthony</v>
          </cell>
        </row>
        <row r="62755">
          <cell r="A62755">
            <v>211652</v>
          </cell>
          <cell r="B62755" t="str">
            <v>McCall</v>
          </cell>
          <cell r="C62755" t="str">
            <v>Demetrius</v>
          </cell>
        </row>
        <row r="62756">
          <cell r="A62756">
            <v>185163</v>
          </cell>
          <cell r="B62756" t="str">
            <v>Shoots</v>
          </cell>
          <cell r="C62756" t="str">
            <v>Larry</v>
          </cell>
        </row>
        <row r="62757">
          <cell r="A62757">
            <v>198907</v>
          </cell>
          <cell r="B62757" t="str">
            <v>Parker</v>
          </cell>
          <cell r="C62757" t="str">
            <v>Jeffrey</v>
          </cell>
        </row>
        <row r="62758">
          <cell r="A62758">
            <v>77807</v>
          </cell>
          <cell r="B62758" t="str">
            <v>Wilson Jr</v>
          </cell>
          <cell r="C62758" t="str">
            <v>Emery</v>
          </cell>
        </row>
        <row r="62759">
          <cell r="A62759">
            <v>219712</v>
          </cell>
          <cell r="B62759" t="str">
            <v>Franklin</v>
          </cell>
          <cell r="C62759" t="str">
            <v>Eddie</v>
          </cell>
        </row>
        <row r="62760">
          <cell r="A62760">
            <v>208143</v>
          </cell>
          <cell r="B62760" t="str">
            <v>Fox</v>
          </cell>
          <cell r="C62760" t="str">
            <v>Daniel</v>
          </cell>
        </row>
        <row r="62761">
          <cell r="A62761">
            <v>211703</v>
          </cell>
          <cell r="B62761" t="str">
            <v>Baker</v>
          </cell>
          <cell r="C62761" t="str">
            <v>George</v>
          </cell>
        </row>
        <row r="62762">
          <cell r="A62762">
            <v>225635</v>
          </cell>
          <cell r="B62762" t="str">
            <v>Caver</v>
          </cell>
          <cell r="C62762" t="str">
            <v>Terry</v>
          </cell>
        </row>
        <row r="62763">
          <cell r="A62763">
            <v>210676</v>
          </cell>
          <cell r="B62763" t="str">
            <v>Cox</v>
          </cell>
          <cell r="C62763" t="str">
            <v>Keesha</v>
          </cell>
        </row>
        <row r="62764">
          <cell r="A62764">
            <v>210143</v>
          </cell>
          <cell r="B62764" t="str">
            <v>Busby</v>
          </cell>
          <cell r="C62764" t="str">
            <v>Bonnie</v>
          </cell>
        </row>
        <row r="62765">
          <cell r="A62765">
            <v>204236</v>
          </cell>
          <cell r="B62765" t="str">
            <v>Ambers</v>
          </cell>
          <cell r="C62765" t="str">
            <v>Theodore</v>
          </cell>
        </row>
        <row r="62766">
          <cell r="A62766">
            <v>199317</v>
          </cell>
          <cell r="B62766" t="str">
            <v>Williams</v>
          </cell>
          <cell r="C62766" t="str">
            <v>Sammy</v>
          </cell>
        </row>
        <row r="62767">
          <cell r="A62767">
            <v>230593</v>
          </cell>
          <cell r="B62767" t="str">
            <v>Andrews</v>
          </cell>
          <cell r="C62767" t="str">
            <v>Deborah</v>
          </cell>
        </row>
        <row r="62768">
          <cell r="A62768">
            <v>205379</v>
          </cell>
          <cell r="B62768" t="str">
            <v>Canterbury</v>
          </cell>
          <cell r="C62768" t="str">
            <v>Forrest</v>
          </cell>
        </row>
        <row r="62769">
          <cell r="A62769">
            <v>205228</v>
          </cell>
          <cell r="B62769" t="str">
            <v>Tensley</v>
          </cell>
          <cell r="C62769" t="str">
            <v>Timothy</v>
          </cell>
        </row>
        <row r="62770">
          <cell r="A62770">
            <v>208027</v>
          </cell>
          <cell r="B62770" t="str">
            <v>Hickman</v>
          </cell>
          <cell r="C62770" t="str">
            <v>Rose</v>
          </cell>
        </row>
        <row r="62771">
          <cell r="A62771">
            <v>260211</v>
          </cell>
          <cell r="B62771" t="str">
            <v>Chambers</v>
          </cell>
          <cell r="C62771" t="str">
            <v>Jon</v>
          </cell>
        </row>
        <row r="62772">
          <cell r="A62772">
            <v>203901</v>
          </cell>
          <cell r="B62772" t="str">
            <v>Self</v>
          </cell>
          <cell r="C62772" t="str">
            <v>Paul</v>
          </cell>
        </row>
        <row r="62773">
          <cell r="A62773">
            <v>803212</v>
          </cell>
          <cell r="B62773" t="str">
            <v>Sheffield</v>
          </cell>
          <cell r="C62773" t="str">
            <v>Linda</v>
          </cell>
        </row>
        <row r="62774">
          <cell r="A62774">
            <v>224222</v>
          </cell>
          <cell r="B62774" t="str">
            <v>Williams</v>
          </cell>
          <cell r="C62774" t="str">
            <v>Donnie</v>
          </cell>
        </row>
        <row r="62775">
          <cell r="A62775">
            <v>198012</v>
          </cell>
          <cell r="B62775" t="str">
            <v>Gunter</v>
          </cell>
          <cell r="C62775" t="str">
            <v>Shelia</v>
          </cell>
        </row>
        <row r="62776">
          <cell r="A62776">
            <v>227535</v>
          </cell>
          <cell r="B62776" t="str">
            <v>Curry</v>
          </cell>
          <cell r="C62776" t="str">
            <v>Derrick</v>
          </cell>
        </row>
        <row r="62777">
          <cell r="A62777">
            <v>223465</v>
          </cell>
          <cell r="B62777" t="str">
            <v>Wilson</v>
          </cell>
          <cell r="C62777" t="str">
            <v>Christopher</v>
          </cell>
        </row>
        <row r="62778">
          <cell r="A62778">
            <v>174297</v>
          </cell>
          <cell r="B62778" t="str">
            <v>Jackson</v>
          </cell>
          <cell r="C62778" t="str">
            <v>Carl</v>
          </cell>
        </row>
        <row r="62779">
          <cell r="A62779">
            <v>225287</v>
          </cell>
          <cell r="B62779" t="str">
            <v>Mcqueen</v>
          </cell>
          <cell r="C62779" t="str">
            <v>Samuel</v>
          </cell>
        </row>
        <row r="62780">
          <cell r="A62780">
            <v>208793</v>
          </cell>
          <cell r="B62780" t="str">
            <v>Marbury</v>
          </cell>
          <cell r="C62780" t="str">
            <v>Marvin</v>
          </cell>
        </row>
        <row r="62781">
          <cell r="A62781">
            <v>803703</v>
          </cell>
          <cell r="B62781" t="str">
            <v>Cook</v>
          </cell>
          <cell r="C62781" t="str">
            <v>Lamarkus</v>
          </cell>
        </row>
        <row r="62782">
          <cell r="A62782">
            <v>218458</v>
          </cell>
          <cell r="B62782" t="str">
            <v>Kendrick</v>
          </cell>
          <cell r="C62782" t="str">
            <v>Millard</v>
          </cell>
        </row>
        <row r="62783">
          <cell r="A62783">
            <v>295776</v>
          </cell>
          <cell r="B62783" t="str">
            <v>Glover</v>
          </cell>
          <cell r="C62783" t="str">
            <v>Anthony</v>
          </cell>
        </row>
        <row r="62784">
          <cell r="A62784">
            <v>208335</v>
          </cell>
          <cell r="B62784" t="str">
            <v>McNeil</v>
          </cell>
          <cell r="C62784" t="str">
            <v>James</v>
          </cell>
        </row>
        <row r="62785">
          <cell r="A62785">
            <v>208561</v>
          </cell>
          <cell r="B62785" t="str">
            <v>Washington</v>
          </cell>
          <cell r="C62785" t="str">
            <v>Phyllis</v>
          </cell>
        </row>
        <row r="62786">
          <cell r="A62786">
            <v>822113</v>
          </cell>
          <cell r="B62786" t="str">
            <v>Weatherspoon</v>
          </cell>
          <cell r="C62786" t="str">
            <v>Lashun</v>
          </cell>
        </row>
        <row r="62787">
          <cell r="A62787">
            <v>214073</v>
          </cell>
          <cell r="B62787" t="str">
            <v>Cochran</v>
          </cell>
          <cell r="C62787" t="str">
            <v>Michael</v>
          </cell>
        </row>
        <row r="62788">
          <cell r="A62788">
            <v>107882</v>
          </cell>
          <cell r="B62788" t="str">
            <v>Tolliver</v>
          </cell>
          <cell r="C62788" t="str">
            <v>Joseph</v>
          </cell>
        </row>
        <row r="62789">
          <cell r="A62789">
            <v>284803</v>
          </cell>
          <cell r="B62789" t="str">
            <v>Mccain</v>
          </cell>
          <cell r="C62789" t="str">
            <v>George</v>
          </cell>
        </row>
        <row r="62790">
          <cell r="A62790">
            <v>209116</v>
          </cell>
          <cell r="B62790" t="str">
            <v>Brewer</v>
          </cell>
          <cell r="C62790" t="str">
            <v>Johnny</v>
          </cell>
        </row>
        <row r="62791">
          <cell r="A62791">
            <v>215870</v>
          </cell>
          <cell r="B62791" t="str">
            <v>Sheff</v>
          </cell>
          <cell r="C62791" t="str">
            <v>Claude</v>
          </cell>
        </row>
        <row r="62792">
          <cell r="A62792">
            <v>196822</v>
          </cell>
          <cell r="B62792" t="str">
            <v>Clark</v>
          </cell>
          <cell r="C62792" t="str">
            <v>Edward</v>
          </cell>
        </row>
        <row r="62793">
          <cell r="A62793">
            <v>810099</v>
          </cell>
          <cell r="B62793" t="str">
            <v>Oswalt</v>
          </cell>
          <cell r="C62793" t="str">
            <v>Ronald</v>
          </cell>
        </row>
        <row r="62794">
          <cell r="A62794">
            <v>125094</v>
          </cell>
          <cell r="B62794" t="str">
            <v>James</v>
          </cell>
          <cell r="C62794" t="str">
            <v>Oscar</v>
          </cell>
        </row>
        <row r="62795">
          <cell r="A62795">
            <v>252238</v>
          </cell>
          <cell r="B62795" t="str">
            <v>Allen</v>
          </cell>
          <cell r="C62795" t="str">
            <v>Duayne</v>
          </cell>
        </row>
        <row r="62796">
          <cell r="A62796">
            <v>202748</v>
          </cell>
          <cell r="B62796" t="str">
            <v>Bosarge</v>
          </cell>
          <cell r="C62796" t="str">
            <v>Harold</v>
          </cell>
        </row>
        <row r="62797">
          <cell r="A62797">
            <v>198525</v>
          </cell>
          <cell r="B62797" t="str">
            <v>Haney</v>
          </cell>
          <cell r="C62797" t="str">
            <v>Michael</v>
          </cell>
        </row>
        <row r="62798">
          <cell r="A62798">
            <v>801930</v>
          </cell>
          <cell r="B62798" t="str">
            <v>Waldrep</v>
          </cell>
          <cell r="C62798" t="str">
            <v>Bobby</v>
          </cell>
        </row>
        <row r="62799">
          <cell r="A62799">
            <v>208284</v>
          </cell>
          <cell r="B62799" t="str">
            <v>Finley</v>
          </cell>
          <cell r="C62799" t="str">
            <v>Shaundale</v>
          </cell>
        </row>
        <row r="62800">
          <cell r="A62800">
            <v>192329</v>
          </cell>
          <cell r="B62800" t="str">
            <v>McMillan</v>
          </cell>
          <cell r="C62800" t="str">
            <v>Thomas</v>
          </cell>
        </row>
        <row r="62801">
          <cell r="A62801">
            <v>194455</v>
          </cell>
          <cell r="B62801" t="str">
            <v>Johnson</v>
          </cell>
          <cell r="C62801" t="str">
            <v>Kidada</v>
          </cell>
        </row>
        <row r="62802">
          <cell r="A62802">
            <v>208091</v>
          </cell>
          <cell r="B62802" t="str">
            <v>Barnes</v>
          </cell>
          <cell r="C62802" t="str">
            <v>Glenda</v>
          </cell>
        </row>
        <row r="62803">
          <cell r="A62803">
            <v>187959</v>
          </cell>
          <cell r="B62803" t="str">
            <v>Smith</v>
          </cell>
          <cell r="C62803" t="str">
            <v>Lois</v>
          </cell>
        </row>
        <row r="62804">
          <cell r="A62804">
            <v>203544</v>
          </cell>
          <cell r="B62804" t="str">
            <v>Bailey</v>
          </cell>
          <cell r="C62804" t="str">
            <v>Douglas</v>
          </cell>
        </row>
        <row r="62805">
          <cell r="A62805">
            <v>208818</v>
          </cell>
          <cell r="B62805" t="str">
            <v>Tyler</v>
          </cell>
          <cell r="C62805" t="str">
            <v>Timothy</v>
          </cell>
        </row>
        <row r="62806">
          <cell r="A62806">
            <v>228092</v>
          </cell>
          <cell r="B62806" t="str">
            <v>Nelson</v>
          </cell>
          <cell r="C62806" t="str">
            <v>Reginald</v>
          </cell>
        </row>
        <row r="62807">
          <cell r="A62807">
            <v>228463</v>
          </cell>
          <cell r="B62807" t="str">
            <v>Mckeller</v>
          </cell>
          <cell r="C62807" t="str">
            <v>Jacqueline</v>
          </cell>
        </row>
        <row r="62808">
          <cell r="A62808">
            <v>235514</v>
          </cell>
          <cell r="B62808" t="str">
            <v>Hill</v>
          </cell>
          <cell r="C62808" t="str">
            <v>Andrew</v>
          </cell>
        </row>
        <row r="62809">
          <cell r="A62809">
            <v>234472</v>
          </cell>
          <cell r="B62809" t="str">
            <v>Cunningham</v>
          </cell>
          <cell r="C62809" t="str">
            <v>Dadrin</v>
          </cell>
        </row>
        <row r="62810">
          <cell r="A62810">
            <v>808981</v>
          </cell>
          <cell r="B62810" t="str">
            <v>Smiley</v>
          </cell>
          <cell r="C62810" t="str">
            <v>Noah</v>
          </cell>
        </row>
        <row r="62811">
          <cell r="A62811">
            <v>214424</v>
          </cell>
          <cell r="B62811" t="str">
            <v>Fowler</v>
          </cell>
          <cell r="C62811" t="str">
            <v>Bobby</v>
          </cell>
        </row>
        <row r="62812">
          <cell r="A62812">
            <v>228773</v>
          </cell>
          <cell r="B62812" t="str">
            <v>Davis</v>
          </cell>
          <cell r="C62812" t="str">
            <v>Julia</v>
          </cell>
        </row>
        <row r="62813">
          <cell r="A62813">
            <v>261545</v>
          </cell>
          <cell r="B62813" t="str">
            <v>Allen</v>
          </cell>
          <cell r="C62813" t="str">
            <v>Kevin</v>
          </cell>
        </row>
        <row r="62814">
          <cell r="A62814">
            <v>253167</v>
          </cell>
          <cell r="B62814" t="str">
            <v>Hudson</v>
          </cell>
          <cell r="C62814" t="str">
            <v>Tasha</v>
          </cell>
        </row>
        <row r="62815">
          <cell r="A62815">
            <v>811011</v>
          </cell>
          <cell r="B62815" t="str">
            <v>Williams</v>
          </cell>
          <cell r="C62815" t="str">
            <v>Rozander</v>
          </cell>
        </row>
        <row r="62816">
          <cell r="A62816">
            <v>228391</v>
          </cell>
          <cell r="B62816" t="str">
            <v>Hinton</v>
          </cell>
          <cell r="C62816" t="str">
            <v>David</v>
          </cell>
        </row>
        <row r="62817">
          <cell r="A62817">
            <v>225696</v>
          </cell>
          <cell r="B62817" t="str">
            <v>Wydemon</v>
          </cell>
          <cell r="C62817" t="str">
            <v>Troy</v>
          </cell>
        </row>
        <row r="62818">
          <cell r="A62818">
            <v>269049</v>
          </cell>
          <cell r="B62818" t="str">
            <v>Powell</v>
          </cell>
          <cell r="C62818" t="str">
            <v>Anthony</v>
          </cell>
        </row>
        <row r="62819">
          <cell r="A62819">
            <v>244694</v>
          </cell>
          <cell r="B62819" t="str">
            <v>Medal</v>
          </cell>
          <cell r="C62819" t="str">
            <v>Richard</v>
          </cell>
        </row>
        <row r="62820">
          <cell r="A62820">
            <v>199055</v>
          </cell>
          <cell r="B62820" t="str">
            <v>Farmer</v>
          </cell>
          <cell r="C62820" t="str">
            <v>Jason</v>
          </cell>
        </row>
        <row r="62821">
          <cell r="A62821">
            <v>228597</v>
          </cell>
          <cell r="B62821" t="str">
            <v>Jones</v>
          </cell>
          <cell r="C62821" t="str">
            <v>Ronald</v>
          </cell>
        </row>
        <row r="62822">
          <cell r="A62822">
            <v>231914</v>
          </cell>
          <cell r="B62822" t="str">
            <v>Chamblee</v>
          </cell>
          <cell r="C62822" t="str">
            <v>Bobby</v>
          </cell>
        </row>
        <row r="62823">
          <cell r="A62823">
            <v>825431</v>
          </cell>
          <cell r="B62823" t="str">
            <v>Eutsey</v>
          </cell>
          <cell r="C62823" t="str">
            <v>Eddie</v>
          </cell>
        </row>
        <row r="62824">
          <cell r="A62824">
            <v>229354</v>
          </cell>
          <cell r="B62824" t="str">
            <v>Dunn</v>
          </cell>
          <cell r="C62824" t="str">
            <v>James</v>
          </cell>
        </row>
        <row r="62825">
          <cell r="A62825">
            <v>189826</v>
          </cell>
          <cell r="B62825" t="str">
            <v>Crittenden</v>
          </cell>
          <cell r="C62825" t="str">
            <v>Gene</v>
          </cell>
        </row>
        <row r="62826">
          <cell r="A62826">
            <v>230401</v>
          </cell>
          <cell r="B62826" t="str">
            <v>Baird</v>
          </cell>
          <cell r="C62826" t="str">
            <v>Christopher</v>
          </cell>
        </row>
        <row r="62827">
          <cell r="A62827">
            <v>316287</v>
          </cell>
          <cell r="B62827" t="str">
            <v>Jernigan</v>
          </cell>
          <cell r="C62827" t="str">
            <v>Kenneth</v>
          </cell>
        </row>
        <row r="62828">
          <cell r="A62828">
            <v>226025</v>
          </cell>
          <cell r="B62828" t="str">
            <v>Kelton</v>
          </cell>
          <cell r="C62828" t="str">
            <v>Michael</v>
          </cell>
        </row>
        <row r="62829">
          <cell r="A62829">
            <v>317202</v>
          </cell>
          <cell r="B62829" t="str">
            <v>Bolding</v>
          </cell>
          <cell r="C62829" t="str">
            <v>Erica</v>
          </cell>
        </row>
        <row r="62830">
          <cell r="A62830">
            <v>280713</v>
          </cell>
          <cell r="B62830" t="str">
            <v>Sherrell</v>
          </cell>
          <cell r="C62830" t="str">
            <v>Jeremy</v>
          </cell>
        </row>
        <row r="62831">
          <cell r="A62831">
            <v>239462</v>
          </cell>
          <cell r="B62831" t="str">
            <v>Houser</v>
          </cell>
          <cell r="C62831" t="str">
            <v>Mark</v>
          </cell>
        </row>
        <row r="62832">
          <cell r="A62832">
            <v>213944</v>
          </cell>
          <cell r="B62832" t="str">
            <v>Rivers</v>
          </cell>
          <cell r="C62832" t="str">
            <v>Willie</v>
          </cell>
        </row>
        <row r="62833">
          <cell r="A62833">
            <v>804894</v>
          </cell>
          <cell r="B62833" t="str">
            <v>Moore Jr</v>
          </cell>
          <cell r="C62833" t="str">
            <v>Charles</v>
          </cell>
        </row>
        <row r="62834">
          <cell r="A62834">
            <v>225464</v>
          </cell>
          <cell r="B62834" t="str">
            <v>Tucker</v>
          </cell>
          <cell r="C62834" t="str">
            <v>Christopher</v>
          </cell>
        </row>
        <row r="62835">
          <cell r="A62835">
            <v>225331</v>
          </cell>
          <cell r="B62835" t="str">
            <v>Montgomery</v>
          </cell>
          <cell r="C62835" t="str">
            <v>John</v>
          </cell>
        </row>
        <row r="62836">
          <cell r="A62836">
            <v>180978</v>
          </cell>
          <cell r="B62836" t="str">
            <v>Thomas</v>
          </cell>
          <cell r="C62836" t="str">
            <v>Anthony</v>
          </cell>
        </row>
        <row r="62837">
          <cell r="A62837">
            <v>225590</v>
          </cell>
          <cell r="B62837" t="str">
            <v>Blouin</v>
          </cell>
          <cell r="C62837" t="str">
            <v>David</v>
          </cell>
        </row>
        <row r="62838">
          <cell r="A62838">
            <v>236613</v>
          </cell>
          <cell r="B62838" t="str">
            <v>Griffin</v>
          </cell>
          <cell r="C62838" t="str">
            <v>Kimberly</v>
          </cell>
        </row>
        <row r="62839">
          <cell r="A62839">
            <v>224356</v>
          </cell>
          <cell r="B62839" t="str">
            <v>Willis</v>
          </cell>
          <cell r="C62839" t="str">
            <v>Paris</v>
          </cell>
        </row>
        <row r="62840">
          <cell r="A62840">
            <v>229971</v>
          </cell>
          <cell r="B62840" t="str">
            <v>Harris</v>
          </cell>
          <cell r="C62840" t="str">
            <v>Limmie</v>
          </cell>
        </row>
        <row r="62841">
          <cell r="A62841">
            <v>228078</v>
          </cell>
          <cell r="B62841" t="str">
            <v>Tate</v>
          </cell>
          <cell r="C62841" t="str">
            <v>Kena</v>
          </cell>
        </row>
        <row r="62842">
          <cell r="A62842">
            <v>263104</v>
          </cell>
          <cell r="B62842" t="str">
            <v>Bradley</v>
          </cell>
          <cell r="C62842" t="str">
            <v>Damien</v>
          </cell>
        </row>
        <row r="62843">
          <cell r="A62843">
            <v>248696</v>
          </cell>
          <cell r="B62843" t="str">
            <v>Williams</v>
          </cell>
          <cell r="C62843" t="str">
            <v>Demekrie</v>
          </cell>
        </row>
        <row r="62844">
          <cell r="A62844">
            <v>228341</v>
          </cell>
          <cell r="B62844" t="str">
            <v>Skeen</v>
          </cell>
          <cell r="C62844" t="str">
            <v>Alvoida</v>
          </cell>
        </row>
        <row r="62845">
          <cell r="A62845">
            <v>216863</v>
          </cell>
          <cell r="B62845" t="str">
            <v>Hall</v>
          </cell>
          <cell r="C62845" t="str">
            <v>Rhonda</v>
          </cell>
        </row>
        <row r="62846">
          <cell r="A62846">
            <v>213352</v>
          </cell>
          <cell r="B62846" t="str">
            <v>Woods</v>
          </cell>
          <cell r="C62846" t="str">
            <v>Adarius</v>
          </cell>
        </row>
        <row r="62847">
          <cell r="A62847">
            <v>219830</v>
          </cell>
          <cell r="B62847" t="str">
            <v>McNair</v>
          </cell>
          <cell r="C62847" t="str">
            <v>Atibia</v>
          </cell>
        </row>
        <row r="62848">
          <cell r="A62848">
            <v>229855</v>
          </cell>
          <cell r="B62848" t="str">
            <v>Knapp</v>
          </cell>
          <cell r="C62848" t="str">
            <v>Jonah</v>
          </cell>
        </row>
        <row r="62849">
          <cell r="A62849">
            <v>225207</v>
          </cell>
          <cell r="B62849" t="str">
            <v>Williams</v>
          </cell>
          <cell r="C62849" t="str">
            <v>Julia</v>
          </cell>
        </row>
        <row r="62850">
          <cell r="A62850">
            <v>183091</v>
          </cell>
          <cell r="B62850" t="str">
            <v>Elliott</v>
          </cell>
          <cell r="C62850" t="str">
            <v>Jason</v>
          </cell>
        </row>
        <row r="62851">
          <cell r="A62851">
            <v>222214</v>
          </cell>
          <cell r="B62851" t="str">
            <v>Marshall</v>
          </cell>
          <cell r="C62851" t="str">
            <v>Ellis</v>
          </cell>
        </row>
        <row r="62852">
          <cell r="A62852">
            <v>225212</v>
          </cell>
          <cell r="B62852" t="str">
            <v>Mccants</v>
          </cell>
          <cell r="C62852" t="str">
            <v>Kevin</v>
          </cell>
        </row>
        <row r="62853">
          <cell r="A62853">
            <v>806975</v>
          </cell>
          <cell r="B62853" t="str">
            <v>Sandifer</v>
          </cell>
          <cell r="C62853" t="str">
            <v>Jerome</v>
          </cell>
        </row>
        <row r="62854">
          <cell r="A62854">
            <v>233475</v>
          </cell>
          <cell r="B62854" t="str">
            <v>McCollum</v>
          </cell>
          <cell r="C62854" t="str">
            <v>Kalamba</v>
          </cell>
        </row>
        <row r="62855">
          <cell r="A62855">
            <v>226802</v>
          </cell>
          <cell r="B62855" t="str">
            <v>Nathan</v>
          </cell>
          <cell r="C62855" t="str">
            <v>Vanessa</v>
          </cell>
        </row>
        <row r="62856">
          <cell r="A62856">
            <v>227965</v>
          </cell>
          <cell r="B62856" t="str">
            <v>Buchanan</v>
          </cell>
          <cell r="C62856" t="str">
            <v>Micah</v>
          </cell>
        </row>
        <row r="62857">
          <cell r="A62857">
            <v>222695</v>
          </cell>
          <cell r="B62857" t="str">
            <v>Wilkerson</v>
          </cell>
          <cell r="C62857" t="str">
            <v>Barbara</v>
          </cell>
        </row>
        <row r="62858">
          <cell r="A62858">
            <v>297447</v>
          </cell>
          <cell r="B62858" t="str">
            <v>Reed</v>
          </cell>
          <cell r="C62858" t="str">
            <v>Tommy</v>
          </cell>
        </row>
        <row r="62859">
          <cell r="A62859">
            <v>223274</v>
          </cell>
          <cell r="B62859" t="str">
            <v>Harris</v>
          </cell>
          <cell r="C62859" t="str">
            <v>Gary</v>
          </cell>
        </row>
        <row r="62860">
          <cell r="A62860">
            <v>223276</v>
          </cell>
          <cell r="B62860" t="str">
            <v>McDowell</v>
          </cell>
          <cell r="C62860" t="str">
            <v>Samuel</v>
          </cell>
        </row>
        <row r="62861">
          <cell r="A62861">
            <v>218156</v>
          </cell>
          <cell r="B62861" t="str">
            <v>Darling</v>
          </cell>
          <cell r="C62861" t="str">
            <v>Seneca</v>
          </cell>
        </row>
        <row r="62862">
          <cell r="A62862">
            <v>219181</v>
          </cell>
          <cell r="B62862" t="str">
            <v>Ricks</v>
          </cell>
          <cell r="C62862" t="str">
            <v>Lamarcus</v>
          </cell>
        </row>
        <row r="62863">
          <cell r="A62863">
            <v>216522</v>
          </cell>
          <cell r="B62863" t="str">
            <v>Birdsong</v>
          </cell>
          <cell r="C62863" t="str">
            <v>Ricky</v>
          </cell>
        </row>
        <row r="62864">
          <cell r="A62864">
            <v>251079</v>
          </cell>
          <cell r="B62864" t="str">
            <v>Garrott</v>
          </cell>
          <cell r="C62864" t="str">
            <v>Niley</v>
          </cell>
        </row>
        <row r="62865">
          <cell r="A62865">
            <v>224758</v>
          </cell>
          <cell r="B62865" t="str">
            <v>Givens Jr</v>
          </cell>
          <cell r="C62865" t="str">
            <v>Jonathan</v>
          </cell>
        </row>
        <row r="62866">
          <cell r="A62866">
            <v>230266</v>
          </cell>
          <cell r="B62866" t="str">
            <v>Williams</v>
          </cell>
          <cell r="C62866" t="str">
            <v>Omar</v>
          </cell>
        </row>
        <row r="62867">
          <cell r="A62867">
            <v>223409</v>
          </cell>
          <cell r="B62867" t="str">
            <v>Carter</v>
          </cell>
          <cell r="C62867" t="str">
            <v>Jorge</v>
          </cell>
        </row>
        <row r="62868">
          <cell r="A62868">
            <v>160216</v>
          </cell>
          <cell r="B62868" t="str">
            <v>Byron</v>
          </cell>
          <cell r="C62868" t="str">
            <v>Reginald</v>
          </cell>
        </row>
        <row r="62869">
          <cell r="A62869">
            <v>236714</v>
          </cell>
          <cell r="B62869" t="str">
            <v>Blanton</v>
          </cell>
          <cell r="C62869" t="str">
            <v>Joshua</v>
          </cell>
        </row>
        <row r="62870">
          <cell r="A62870">
            <v>244687</v>
          </cell>
          <cell r="B62870" t="str">
            <v>Hyer</v>
          </cell>
          <cell r="C62870" t="str">
            <v>Samantha</v>
          </cell>
        </row>
        <row r="62871">
          <cell r="A62871">
            <v>231463</v>
          </cell>
          <cell r="B62871" t="str">
            <v>Langley</v>
          </cell>
          <cell r="C62871" t="str">
            <v>Christopher</v>
          </cell>
        </row>
        <row r="62872">
          <cell r="A62872">
            <v>230464</v>
          </cell>
          <cell r="B62872" t="str">
            <v>Williams</v>
          </cell>
          <cell r="C62872" t="str">
            <v>Stephanie</v>
          </cell>
        </row>
        <row r="62873">
          <cell r="A62873">
            <v>108544</v>
          </cell>
          <cell r="B62873" t="str">
            <v>Jernigan</v>
          </cell>
          <cell r="C62873" t="str">
            <v>Ralph</v>
          </cell>
        </row>
        <row r="62874">
          <cell r="A62874">
            <v>236488</v>
          </cell>
          <cell r="B62874" t="str">
            <v>Kelley</v>
          </cell>
          <cell r="C62874" t="str">
            <v>Stephen</v>
          </cell>
        </row>
        <row r="62875">
          <cell r="A62875">
            <v>223551</v>
          </cell>
          <cell r="B62875" t="str">
            <v>English</v>
          </cell>
          <cell r="C62875" t="str">
            <v>Carl</v>
          </cell>
        </row>
        <row r="62876">
          <cell r="A62876">
            <v>239729</v>
          </cell>
          <cell r="B62876" t="str">
            <v>Gibson</v>
          </cell>
          <cell r="C62876" t="str">
            <v>Benjamin</v>
          </cell>
        </row>
        <row r="62877">
          <cell r="A62877">
            <v>226674</v>
          </cell>
          <cell r="B62877" t="str">
            <v>Copeland</v>
          </cell>
          <cell r="C62877" t="str">
            <v>Charles</v>
          </cell>
        </row>
        <row r="62878">
          <cell r="A62878">
            <v>225177</v>
          </cell>
          <cell r="B62878" t="str">
            <v>Sims</v>
          </cell>
          <cell r="C62878" t="str">
            <v>Dana</v>
          </cell>
        </row>
        <row r="62879">
          <cell r="A62879">
            <v>189216</v>
          </cell>
          <cell r="B62879" t="str">
            <v>Twitty</v>
          </cell>
          <cell r="C62879" t="str">
            <v>Michael</v>
          </cell>
        </row>
        <row r="62880">
          <cell r="A62880">
            <v>198205</v>
          </cell>
          <cell r="B62880" t="str">
            <v>Pigg</v>
          </cell>
          <cell r="C62880" t="str">
            <v>Carl</v>
          </cell>
        </row>
        <row r="62881">
          <cell r="A62881">
            <v>221101</v>
          </cell>
          <cell r="B62881" t="str">
            <v>Collins</v>
          </cell>
          <cell r="C62881" t="str">
            <v>Jerryll</v>
          </cell>
        </row>
        <row r="62882">
          <cell r="A62882">
            <v>264281</v>
          </cell>
          <cell r="B62882" t="str">
            <v>Lavish</v>
          </cell>
          <cell r="C62882" t="str">
            <v>Douglas</v>
          </cell>
        </row>
        <row r="62883">
          <cell r="A62883">
            <v>805097</v>
          </cell>
          <cell r="B62883" t="str">
            <v>Noble Jr</v>
          </cell>
          <cell r="C62883" t="str">
            <v>Henry</v>
          </cell>
        </row>
        <row r="62884">
          <cell r="A62884">
            <v>224449</v>
          </cell>
          <cell r="B62884" t="str">
            <v>Smith</v>
          </cell>
          <cell r="C62884" t="str">
            <v>Dewain</v>
          </cell>
        </row>
        <row r="62885">
          <cell r="A62885">
            <v>223794</v>
          </cell>
          <cell r="B62885" t="str">
            <v>Formby</v>
          </cell>
          <cell r="C62885" t="str">
            <v>Brian</v>
          </cell>
        </row>
        <row r="62886">
          <cell r="A62886">
            <v>234247</v>
          </cell>
          <cell r="B62886" t="str">
            <v>Burch II</v>
          </cell>
          <cell r="C62886" t="str">
            <v>John</v>
          </cell>
        </row>
        <row r="62887">
          <cell r="A62887">
            <v>811004</v>
          </cell>
          <cell r="B62887" t="str">
            <v>Foshee</v>
          </cell>
          <cell r="C62887" t="str">
            <v>Brandon</v>
          </cell>
        </row>
        <row r="62888">
          <cell r="A62888">
            <v>223410</v>
          </cell>
          <cell r="B62888" t="str">
            <v>Bell</v>
          </cell>
          <cell r="C62888" t="str">
            <v>Eddie</v>
          </cell>
        </row>
        <row r="62889">
          <cell r="A62889">
            <v>223869</v>
          </cell>
          <cell r="B62889" t="str">
            <v>Gates</v>
          </cell>
          <cell r="C62889" t="str">
            <v>David</v>
          </cell>
        </row>
        <row r="62890">
          <cell r="A62890">
            <v>223656</v>
          </cell>
          <cell r="B62890" t="str">
            <v>Waid</v>
          </cell>
          <cell r="C62890" t="str">
            <v>Angela</v>
          </cell>
        </row>
        <row r="62891">
          <cell r="A62891">
            <v>200828</v>
          </cell>
          <cell r="B62891" t="str">
            <v>Walker</v>
          </cell>
          <cell r="C62891" t="str">
            <v>Terrance</v>
          </cell>
        </row>
        <row r="62892">
          <cell r="A62892">
            <v>200421</v>
          </cell>
          <cell r="B62892" t="str">
            <v>Pridgen</v>
          </cell>
          <cell r="C62892" t="str">
            <v>Jennifer</v>
          </cell>
        </row>
        <row r="62893">
          <cell r="A62893">
            <v>803176</v>
          </cell>
          <cell r="B62893" t="str">
            <v>Stinson</v>
          </cell>
          <cell r="C62893" t="str">
            <v>Denise</v>
          </cell>
        </row>
        <row r="62894">
          <cell r="A62894">
            <v>201494</v>
          </cell>
          <cell r="B62894" t="str">
            <v>Landers</v>
          </cell>
          <cell r="C62894" t="str">
            <v>Ricky</v>
          </cell>
        </row>
        <row r="62895">
          <cell r="A62895">
            <v>223566</v>
          </cell>
          <cell r="B62895" t="str">
            <v>Pruitt</v>
          </cell>
          <cell r="C62895" t="str">
            <v>Howard</v>
          </cell>
        </row>
        <row r="62896">
          <cell r="A62896">
            <v>215033</v>
          </cell>
          <cell r="B62896" t="str">
            <v>Ramer</v>
          </cell>
          <cell r="C62896" t="str">
            <v>Shannon</v>
          </cell>
        </row>
        <row r="62897">
          <cell r="A62897">
            <v>245633</v>
          </cell>
          <cell r="B62897" t="str">
            <v>Turner</v>
          </cell>
          <cell r="C62897" t="str">
            <v>Angela</v>
          </cell>
        </row>
        <row r="62898">
          <cell r="A62898">
            <v>803314</v>
          </cell>
          <cell r="B62898" t="str">
            <v>Hall</v>
          </cell>
          <cell r="C62898" t="str">
            <v>Sayunda</v>
          </cell>
        </row>
        <row r="62899">
          <cell r="A62899">
            <v>208323</v>
          </cell>
          <cell r="B62899" t="str">
            <v>Kelley</v>
          </cell>
          <cell r="C62899" t="str">
            <v>Milton</v>
          </cell>
        </row>
        <row r="62900">
          <cell r="A62900">
            <v>223123</v>
          </cell>
          <cell r="B62900" t="str">
            <v>Fletcher Jr</v>
          </cell>
          <cell r="C62900" t="str">
            <v>Levon</v>
          </cell>
        </row>
        <row r="62901">
          <cell r="A62901">
            <v>196491</v>
          </cell>
          <cell r="B62901" t="str">
            <v>Hollingsworth</v>
          </cell>
          <cell r="C62901" t="str">
            <v>Robert</v>
          </cell>
        </row>
        <row r="62902">
          <cell r="A62902">
            <v>212172</v>
          </cell>
          <cell r="B62902" t="str">
            <v>Bush</v>
          </cell>
          <cell r="C62902" t="str">
            <v>Roderick</v>
          </cell>
        </row>
        <row r="62903">
          <cell r="A62903">
            <v>210014</v>
          </cell>
          <cell r="B62903" t="str">
            <v>Davis</v>
          </cell>
          <cell r="C62903" t="str">
            <v>Joseph</v>
          </cell>
        </row>
        <row r="62904">
          <cell r="A62904">
            <v>250068</v>
          </cell>
          <cell r="B62904" t="str">
            <v>Cooley</v>
          </cell>
          <cell r="C62904" t="str">
            <v>Christopher</v>
          </cell>
        </row>
        <row r="62905">
          <cell r="A62905">
            <v>129355</v>
          </cell>
          <cell r="B62905" t="str">
            <v>Jennings</v>
          </cell>
          <cell r="C62905" t="str">
            <v>Frederick</v>
          </cell>
        </row>
        <row r="62906">
          <cell r="A62906">
            <v>204039</v>
          </cell>
          <cell r="B62906" t="str">
            <v>Lee</v>
          </cell>
          <cell r="C62906" t="str">
            <v>Michael</v>
          </cell>
        </row>
        <row r="62907">
          <cell r="A62907">
            <v>209198</v>
          </cell>
          <cell r="B62907" t="str">
            <v>Keranen</v>
          </cell>
          <cell r="C62907" t="str">
            <v>Anthony</v>
          </cell>
        </row>
        <row r="62908">
          <cell r="A62908">
            <v>174833</v>
          </cell>
          <cell r="B62908" t="str">
            <v>Motley</v>
          </cell>
          <cell r="C62908" t="str">
            <v>Edgar</v>
          </cell>
        </row>
        <row r="62909">
          <cell r="A62909">
            <v>143689</v>
          </cell>
          <cell r="B62909" t="str">
            <v>McKenzie</v>
          </cell>
          <cell r="C62909" t="str">
            <v>Barney</v>
          </cell>
        </row>
        <row r="62910">
          <cell r="A62910">
            <v>171519</v>
          </cell>
          <cell r="B62910" t="str">
            <v>Camper</v>
          </cell>
          <cell r="C62910" t="str">
            <v>Shane</v>
          </cell>
        </row>
        <row r="62911">
          <cell r="A62911">
            <v>196387</v>
          </cell>
          <cell r="B62911" t="str">
            <v>Tatum</v>
          </cell>
          <cell r="C62911" t="str">
            <v>Luvernia</v>
          </cell>
        </row>
        <row r="62912">
          <cell r="A62912">
            <v>208417</v>
          </cell>
          <cell r="B62912" t="str">
            <v>Wilks</v>
          </cell>
          <cell r="C62912" t="str">
            <v>Matthew</v>
          </cell>
        </row>
        <row r="62913">
          <cell r="A62913">
            <v>239320</v>
          </cell>
          <cell r="B62913" t="str">
            <v>Alexander</v>
          </cell>
          <cell r="C62913" t="str">
            <v>Marty</v>
          </cell>
        </row>
        <row r="62914">
          <cell r="A62914">
            <v>225502</v>
          </cell>
          <cell r="B62914" t="str">
            <v>Witcher</v>
          </cell>
          <cell r="C62914" t="str">
            <v>Brady</v>
          </cell>
        </row>
        <row r="62915">
          <cell r="A62915">
            <v>225511</v>
          </cell>
          <cell r="B62915" t="str">
            <v>Burgess</v>
          </cell>
          <cell r="C62915" t="str">
            <v>Allan</v>
          </cell>
        </row>
        <row r="62916">
          <cell r="A62916">
            <v>220507</v>
          </cell>
          <cell r="B62916" t="str">
            <v>Holmes</v>
          </cell>
          <cell r="C62916" t="str">
            <v>Rueben</v>
          </cell>
        </row>
        <row r="62917">
          <cell r="A62917">
            <v>140735</v>
          </cell>
          <cell r="B62917" t="str">
            <v>Harris Jr</v>
          </cell>
          <cell r="C62917" t="str">
            <v>Melvin</v>
          </cell>
        </row>
        <row r="62918">
          <cell r="A62918">
            <v>278589</v>
          </cell>
          <cell r="B62918" t="str">
            <v>Brooks</v>
          </cell>
          <cell r="C62918" t="str">
            <v>Ted</v>
          </cell>
        </row>
        <row r="62919">
          <cell r="A62919">
            <v>218763</v>
          </cell>
          <cell r="B62919" t="str">
            <v>Clinton</v>
          </cell>
          <cell r="C62919" t="str">
            <v>Bryan</v>
          </cell>
        </row>
        <row r="62920">
          <cell r="A62920">
            <v>216490</v>
          </cell>
          <cell r="B62920" t="str">
            <v>Howell Jr</v>
          </cell>
          <cell r="C62920" t="str">
            <v>Alvin</v>
          </cell>
        </row>
        <row r="62921">
          <cell r="A62921">
            <v>217357</v>
          </cell>
          <cell r="B62921" t="str">
            <v>Owens</v>
          </cell>
          <cell r="C62921" t="str">
            <v>Edward</v>
          </cell>
        </row>
        <row r="62922">
          <cell r="A62922">
            <v>219288</v>
          </cell>
          <cell r="B62922" t="str">
            <v>Stimpson</v>
          </cell>
          <cell r="C62922" t="str">
            <v>Larry</v>
          </cell>
        </row>
        <row r="62923">
          <cell r="A62923">
            <v>280597</v>
          </cell>
          <cell r="B62923" t="str">
            <v>Kimble</v>
          </cell>
          <cell r="C62923" t="str">
            <v>Larry</v>
          </cell>
        </row>
        <row r="62924">
          <cell r="A62924">
            <v>203811</v>
          </cell>
          <cell r="B62924" t="str">
            <v>Davis</v>
          </cell>
          <cell r="C62924" t="str">
            <v>Robert</v>
          </cell>
        </row>
        <row r="62925">
          <cell r="A62925">
            <v>209632</v>
          </cell>
          <cell r="B62925" t="str">
            <v>Ward</v>
          </cell>
          <cell r="C62925" t="str">
            <v>Robert</v>
          </cell>
        </row>
        <row r="62926">
          <cell r="A62926">
            <v>203249</v>
          </cell>
          <cell r="B62926" t="str">
            <v>Harris</v>
          </cell>
          <cell r="C62926" t="str">
            <v>Antawan</v>
          </cell>
        </row>
        <row r="62927">
          <cell r="A62927">
            <v>190821</v>
          </cell>
          <cell r="B62927" t="str">
            <v>Beard</v>
          </cell>
          <cell r="C62927" t="str">
            <v>Audrey</v>
          </cell>
        </row>
        <row r="62928">
          <cell r="A62928">
            <v>213757</v>
          </cell>
          <cell r="B62928" t="str">
            <v>Bracy</v>
          </cell>
          <cell r="C62928" t="str">
            <v>Kendrick</v>
          </cell>
        </row>
        <row r="62929">
          <cell r="A62929">
            <v>203296</v>
          </cell>
          <cell r="B62929" t="str">
            <v>Duke</v>
          </cell>
          <cell r="C62929" t="str">
            <v>Randall</v>
          </cell>
        </row>
        <row r="62930">
          <cell r="A62930">
            <v>204506</v>
          </cell>
          <cell r="B62930" t="str">
            <v>White</v>
          </cell>
          <cell r="C62930" t="str">
            <v>Dallas</v>
          </cell>
        </row>
        <row r="62931">
          <cell r="A62931">
            <v>205643</v>
          </cell>
          <cell r="B62931" t="str">
            <v>Lash</v>
          </cell>
          <cell r="C62931" t="str">
            <v>William</v>
          </cell>
        </row>
        <row r="62932">
          <cell r="A62932">
            <v>236717</v>
          </cell>
          <cell r="B62932" t="str">
            <v>Kirby</v>
          </cell>
          <cell r="C62932" t="str">
            <v>Richard</v>
          </cell>
        </row>
        <row r="62933">
          <cell r="A62933">
            <v>226660</v>
          </cell>
          <cell r="B62933" t="str">
            <v>Brown</v>
          </cell>
          <cell r="C62933" t="str">
            <v>Micah</v>
          </cell>
        </row>
        <row r="62934">
          <cell r="A62934">
            <v>225610</v>
          </cell>
          <cell r="B62934" t="str">
            <v>Worsham</v>
          </cell>
          <cell r="C62934" t="str">
            <v>Shanta</v>
          </cell>
        </row>
        <row r="62935">
          <cell r="A62935">
            <v>227726</v>
          </cell>
          <cell r="B62935" t="str">
            <v>Smith</v>
          </cell>
          <cell r="C62935" t="str">
            <v>Shelia</v>
          </cell>
        </row>
        <row r="62936">
          <cell r="A62936">
            <v>239175</v>
          </cell>
          <cell r="B62936" t="str">
            <v>Austin</v>
          </cell>
          <cell r="C62936" t="str">
            <v>Anthony</v>
          </cell>
        </row>
        <row r="62937">
          <cell r="A62937">
            <v>231139</v>
          </cell>
          <cell r="B62937" t="str">
            <v>Watson Jr</v>
          </cell>
          <cell r="C62937" t="str">
            <v>Eddie</v>
          </cell>
        </row>
        <row r="62938">
          <cell r="A62938">
            <v>227453</v>
          </cell>
          <cell r="B62938" t="str">
            <v>Mickel</v>
          </cell>
          <cell r="C62938" t="str">
            <v>Nealis</v>
          </cell>
        </row>
        <row r="62939">
          <cell r="A62939">
            <v>227852</v>
          </cell>
          <cell r="B62939" t="str">
            <v>Nichols</v>
          </cell>
          <cell r="C62939" t="str">
            <v>William</v>
          </cell>
        </row>
        <row r="62940">
          <cell r="A62940">
            <v>807140</v>
          </cell>
          <cell r="B62940" t="str">
            <v>Black</v>
          </cell>
          <cell r="C62940" t="str">
            <v>Brandon</v>
          </cell>
        </row>
        <row r="62941">
          <cell r="A62941">
            <v>213410</v>
          </cell>
          <cell r="B62941" t="str">
            <v>Beasley</v>
          </cell>
          <cell r="C62941" t="str">
            <v>Joseph</v>
          </cell>
        </row>
        <row r="62942">
          <cell r="A62942">
            <v>237488</v>
          </cell>
          <cell r="B62942" t="str">
            <v>Heath</v>
          </cell>
          <cell r="C62942" t="str">
            <v>James</v>
          </cell>
        </row>
        <row r="62943">
          <cell r="A62943">
            <v>223605</v>
          </cell>
          <cell r="B62943" t="str">
            <v>Joiner</v>
          </cell>
          <cell r="C62943" t="str">
            <v>Stanford</v>
          </cell>
        </row>
        <row r="62944">
          <cell r="A62944">
            <v>228955</v>
          </cell>
          <cell r="B62944" t="str">
            <v>Wester</v>
          </cell>
          <cell r="C62944" t="str">
            <v>Norman</v>
          </cell>
        </row>
        <row r="62945">
          <cell r="A62945">
            <v>298766</v>
          </cell>
          <cell r="B62945" t="str">
            <v>Whiteside</v>
          </cell>
          <cell r="C62945" t="str">
            <v>Lawrence</v>
          </cell>
        </row>
        <row r="62946">
          <cell r="A62946">
            <v>240022</v>
          </cell>
          <cell r="B62946" t="str">
            <v>Cannetti</v>
          </cell>
          <cell r="C62946" t="str">
            <v>Gabriel</v>
          </cell>
        </row>
        <row r="62947">
          <cell r="A62947">
            <v>285610</v>
          </cell>
          <cell r="B62947" t="str">
            <v>Nash</v>
          </cell>
          <cell r="C62947" t="str">
            <v>Alonzo</v>
          </cell>
        </row>
        <row r="62948">
          <cell r="A62948">
            <v>225428</v>
          </cell>
          <cell r="B62948" t="str">
            <v>McCormick</v>
          </cell>
          <cell r="C62948" t="str">
            <v>Earnest</v>
          </cell>
        </row>
        <row r="62949">
          <cell r="A62949">
            <v>331382</v>
          </cell>
          <cell r="B62949" t="str">
            <v>Freeman</v>
          </cell>
          <cell r="C62949" t="str">
            <v>Derick</v>
          </cell>
        </row>
        <row r="62950">
          <cell r="A62950">
            <v>224458</v>
          </cell>
          <cell r="B62950" t="str">
            <v>Gregorius</v>
          </cell>
          <cell r="C62950" t="str">
            <v>Julie</v>
          </cell>
        </row>
        <row r="62951">
          <cell r="A62951">
            <v>138727</v>
          </cell>
          <cell r="B62951" t="str">
            <v>Watkins</v>
          </cell>
          <cell r="C62951" t="str">
            <v>Byron</v>
          </cell>
        </row>
        <row r="62952">
          <cell r="A62952">
            <v>208006</v>
          </cell>
          <cell r="B62952" t="str">
            <v>Harris</v>
          </cell>
          <cell r="C62952" t="str">
            <v>Terry</v>
          </cell>
        </row>
        <row r="62953">
          <cell r="A62953">
            <v>229698</v>
          </cell>
          <cell r="B62953" t="str">
            <v>Collins</v>
          </cell>
          <cell r="C62953" t="str">
            <v>Demetrius</v>
          </cell>
        </row>
        <row r="62954">
          <cell r="A62954">
            <v>229881</v>
          </cell>
          <cell r="B62954" t="str">
            <v>Thomas</v>
          </cell>
          <cell r="C62954" t="str">
            <v>Sharee</v>
          </cell>
        </row>
        <row r="62955">
          <cell r="A62955">
            <v>241709</v>
          </cell>
          <cell r="B62955" t="str">
            <v>Davis</v>
          </cell>
          <cell r="C62955" t="str">
            <v>Steven</v>
          </cell>
        </row>
        <row r="62956">
          <cell r="A62956">
            <v>230814</v>
          </cell>
          <cell r="B62956" t="str">
            <v>Silvers</v>
          </cell>
          <cell r="C62956" t="str">
            <v>Nicholas</v>
          </cell>
        </row>
        <row r="62957">
          <cell r="A62957">
            <v>224293</v>
          </cell>
          <cell r="B62957" t="str">
            <v>Mcmichen</v>
          </cell>
          <cell r="C62957" t="str">
            <v>Kyle</v>
          </cell>
        </row>
        <row r="62958">
          <cell r="A62958">
            <v>222921</v>
          </cell>
          <cell r="B62958" t="str">
            <v>Bilbro</v>
          </cell>
          <cell r="C62958" t="str">
            <v>Tammy</v>
          </cell>
        </row>
        <row r="62959">
          <cell r="A62959">
            <v>237571</v>
          </cell>
          <cell r="B62959" t="str">
            <v>Jones</v>
          </cell>
          <cell r="C62959" t="str">
            <v>Tommie</v>
          </cell>
        </row>
        <row r="62960">
          <cell r="A62960">
            <v>805968</v>
          </cell>
          <cell r="B62960" t="str">
            <v>Patrick</v>
          </cell>
          <cell r="C62960" t="str">
            <v>Wendy</v>
          </cell>
        </row>
        <row r="62961">
          <cell r="A62961">
            <v>211814</v>
          </cell>
          <cell r="B62961" t="str">
            <v>Phillips</v>
          </cell>
          <cell r="C62961" t="str">
            <v>Vandella</v>
          </cell>
        </row>
        <row r="62962">
          <cell r="A62962">
            <v>229379</v>
          </cell>
          <cell r="B62962" t="str">
            <v>Benjamin</v>
          </cell>
          <cell r="C62962" t="str">
            <v>David</v>
          </cell>
        </row>
        <row r="62963">
          <cell r="A62963">
            <v>240080</v>
          </cell>
          <cell r="B62963" t="str">
            <v>Kemp</v>
          </cell>
          <cell r="C62963" t="str">
            <v>Jamaal</v>
          </cell>
        </row>
        <row r="62964">
          <cell r="A62964">
            <v>246159</v>
          </cell>
          <cell r="B62964" t="str">
            <v>Presnall</v>
          </cell>
          <cell r="C62964" t="str">
            <v>Johnathan</v>
          </cell>
        </row>
        <row r="62965">
          <cell r="A62965">
            <v>228555</v>
          </cell>
          <cell r="B62965" t="str">
            <v>Watford</v>
          </cell>
          <cell r="C62965" t="str">
            <v>Jimmy</v>
          </cell>
        </row>
        <row r="62966">
          <cell r="A62966">
            <v>230778</v>
          </cell>
          <cell r="B62966" t="str">
            <v>Gray</v>
          </cell>
          <cell r="C62966" t="str">
            <v>Andy</v>
          </cell>
        </row>
        <row r="62967">
          <cell r="A62967">
            <v>239929</v>
          </cell>
          <cell r="B62967" t="str">
            <v>Bruce</v>
          </cell>
          <cell r="C62967" t="str">
            <v>Marcelina</v>
          </cell>
        </row>
        <row r="62968">
          <cell r="A62968">
            <v>227599</v>
          </cell>
          <cell r="B62968" t="str">
            <v>Clark</v>
          </cell>
          <cell r="C62968" t="str">
            <v>Adam</v>
          </cell>
        </row>
        <row r="62969">
          <cell r="A62969">
            <v>221527</v>
          </cell>
          <cell r="B62969" t="str">
            <v>Wilson</v>
          </cell>
          <cell r="C62969" t="str">
            <v>Melvin</v>
          </cell>
        </row>
        <row r="62970">
          <cell r="A62970">
            <v>232061</v>
          </cell>
          <cell r="B62970" t="str">
            <v>Vines</v>
          </cell>
          <cell r="C62970" t="str">
            <v>John</v>
          </cell>
        </row>
        <row r="62971">
          <cell r="A62971">
            <v>229885</v>
          </cell>
          <cell r="B62971" t="str">
            <v>Edwards</v>
          </cell>
          <cell r="C62971" t="str">
            <v>Ernest</v>
          </cell>
        </row>
        <row r="62972">
          <cell r="A62972">
            <v>229807</v>
          </cell>
          <cell r="B62972" t="str">
            <v>Taylor</v>
          </cell>
          <cell r="C62972" t="str">
            <v>Alma</v>
          </cell>
        </row>
        <row r="62973">
          <cell r="A62973">
            <v>247529</v>
          </cell>
          <cell r="B62973" t="str">
            <v>Allen</v>
          </cell>
          <cell r="C62973" t="str">
            <v>Dryius</v>
          </cell>
        </row>
        <row r="62974">
          <cell r="A62974">
            <v>232208</v>
          </cell>
          <cell r="B62974" t="str">
            <v>Evans</v>
          </cell>
          <cell r="C62974" t="str">
            <v>Michael</v>
          </cell>
        </row>
        <row r="62975">
          <cell r="A62975">
            <v>277114</v>
          </cell>
          <cell r="B62975" t="str">
            <v>Wright</v>
          </cell>
          <cell r="C62975" t="str">
            <v>Judy</v>
          </cell>
        </row>
        <row r="62976">
          <cell r="A62976">
            <v>219914</v>
          </cell>
          <cell r="B62976" t="str">
            <v>Wilkerson</v>
          </cell>
          <cell r="C62976" t="str">
            <v>Jamey</v>
          </cell>
        </row>
        <row r="62977">
          <cell r="A62977">
            <v>809481</v>
          </cell>
          <cell r="B62977" t="str">
            <v>Sloan</v>
          </cell>
          <cell r="C62977" t="str">
            <v>Karen</v>
          </cell>
        </row>
        <row r="62978">
          <cell r="A62978">
            <v>228184</v>
          </cell>
          <cell r="B62978" t="str">
            <v>Dixson</v>
          </cell>
          <cell r="C62978" t="str">
            <v>Troy</v>
          </cell>
        </row>
        <row r="62979">
          <cell r="A62979">
            <v>229262</v>
          </cell>
          <cell r="B62979" t="str">
            <v>Robinson</v>
          </cell>
          <cell r="C62979" t="str">
            <v>Archie</v>
          </cell>
        </row>
        <row r="62980">
          <cell r="A62980">
            <v>227980</v>
          </cell>
          <cell r="B62980" t="str">
            <v>Waire</v>
          </cell>
          <cell r="C62980" t="str">
            <v>James</v>
          </cell>
        </row>
        <row r="62981">
          <cell r="A62981">
            <v>237554</v>
          </cell>
          <cell r="B62981" t="str">
            <v>Hall</v>
          </cell>
          <cell r="C62981" t="str">
            <v>Germarcus</v>
          </cell>
        </row>
        <row r="62982">
          <cell r="A62982">
            <v>227964</v>
          </cell>
          <cell r="B62982" t="str">
            <v>Gann</v>
          </cell>
          <cell r="C62982" t="str">
            <v>Fredrick</v>
          </cell>
        </row>
        <row r="62983">
          <cell r="A62983">
            <v>203942</v>
          </cell>
          <cell r="B62983" t="str">
            <v>Phillips</v>
          </cell>
          <cell r="C62983" t="str">
            <v>Derrion</v>
          </cell>
        </row>
        <row r="62984">
          <cell r="A62984">
            <v>178617</v>
          </cell>
          <cell r="B62984" t="str">
            <v>Gaylor</v>
          </cell>
          <cell r="C62984" t="str">
            <v>Patricia</v>
          </cell>
        </row>
        <row r="62985">
          <cell r="A62985">
            <v>227892</v>
          </cell>
          <cell r="B62985" t="str">
            <v>Pearson</v>
          </cell>
          <cell r="C62985" t="str">
            <v>Tyhene</v>
          </cell>
        </row>
        <row r="62986">
          <cell r="A62986">
            <v>214144</v>
          </cell>
          <cell r="B62986" t="str">
            <v>Crane</v>
          </cell>
          <cell r="C62986" t="str">
            <v>Roger</v>
          </cell>
        </row>
        <row r="62987">
          <cell r="A62987">
            <v>225100</v>
          </cell>
          <cell r="B62987" t="str">
            <v>Harris</v>
          </cell>
          <cell r="C62987" t="str">
            <v>Derriace</v>
          </cell>
        </row>
        <row r="62988">
          <cell r="A62988">
            <v>158415</v>
          </cell>
          <cell r="B62988" t="str">
            <v>Lane</v>
          </cell>
          <cell r="C62988" t="str">
            <v>Glen</v>
          </cell>
        </row>
        <row r="62989">
          <cell r="A62989">
            <v>244370</v>
          </cell>
          <cell r="B62989" t="str">
            <v>Timmons</v>
          </cell>
          <cell r="C62989" t="str">
            <v>Chadwick</v>
          </cell>
        </row>
        <row r="62990">
          <cell r="A62990">
            <v>170709</v>
          </cell>
          <cell r="B62990" t="str">
            <v>Robinson</v>
          </cell>
          <cell r="C62990" t="str">
            <v>Kenneth</v>
          </cell>
        </row>
        <row r="62991">
          <cell r="A62991">
            <v>234632</v>
          </cell>
          <cell r="B62991" t="str">
            <v>Lacy</v>
          </cell>
          <cell r="C62991" t="str">
            <v>Jarvis</v>
          </cell>
        </row>
        <row r="62992">
          <cell r="A62992">
            <v>233988</v>
          </cell>
          <cell r="B62992" t="str">
            <v>Cook</v>
          </cell>
          <cell r="C62992" t="str">
            <v>James</v>
          </cell>
        </row>
        <row r="62993">
          <cell r="A62993">
            <v>227906</v>
          </cell>
          <cell r="B62993" t="str">
            <v>Gray</v>
          </cell>
          <cell r="C62993" t="str">
            <v>Dennis</v>
          </cell>
        </row>
        <row r="62994">
          <cell r="A62994">
            <v>227801</v>
          </cell>
          <cell r="B62994" t="str">
            <v>Croom</v>
          </cell>
          <cell r="C62994" t="str">
            <v>Matthew</v>
          </cell>
        </row>
        <row r="62995">
          <cell r="A62995">
            <v>233479</v>
          </cell>
          <cell r="B62995" t="str">
            <v>Herrod</v>
          </cell>
          <cell r="C62995" t="str">
            <v>Deon</v>
          </cell>
        </row>
        <row r="62996">
          <cell r="A62996">
            <v>222879</v>
          </cell>
          <cell r="B62996" t="str">
            <v>Dixon</v>
          </cell>
          <cell r="C62996" t="str">
            <v>Donald</v>
          </cell>
        </row>
        <row r="62997">
          <cell r="A62997">
            <v>141118</v>
          </cell>
          <cell r="B62997" t="str">
            <v>Fancher</v>
          </cell>
          <cell r="C62997" t="str">
            <v>Marcus</v>
          </cell>
        </row>
        <row r="62998">
          <cell r="A62998">
            <v>807404</v>
          </cell>
          <cell r="B62998" t="str">
            <v>Thomas</v>
          </cell>
          <cell r="C62998" t="str">
            <v>Marcellus</v>
          </cell>
        </row>
        <row r="62999">
          <cell r="A62999">
            <v>228810</v>
          </cell>
          <cell r="B62999" t="str">
            <v>Thompson</v>
          </cell>
          <cell r="C62999" t="str">
            <v>Jody</v>
          </cell>
        </row>
        <row r="63000">
          <cell r="A63000">
            <v>231059</v>
          </cell>
          <cell r="B63000" t="str">
            <v>Scott</v>
          </cell>
          <cell r="C63000" t="str">
            <v>Lavida</v>
          </cell>
        </row>
        <row r="63001">
          <cell r="A63001">
            <v>237445</v>
          </cell>
          <cell r="B63001" t="str">
            <v>Davis</v>
          </cell>
          <cell r="C63001" t="str">
            <v>Teddy</v>
          </cell>
        </row>
        <row r="63002">
          <cell r="A63002">
            <v>804953</v>
          </cell>
          <cell r="B63002" t="str">
            <v>Banks</v>
          </cell>
          <cell r="C63002" t="str">
            <v>Elmer</v>
          </cell>
        </row>
        <row r="63003">
          <cell r="A63003">
            <v>253463</v>
          </cell>
          <cell r="B63003" t="str">
            <v>Brisbon</v>
          </cell>
          <cell r="C63003" t="str">
            <v>Monty</v>
          </cell>
        </row>
        <row r="63004">
          <cell r="A63004">
            <v>226479</v>
          </cell>
          <cell r="B63004" t="str">
            <v>Adams</v>
          </cell>
          <cell r="C63004" t="str">
            <v>T</v>
          </cell>
        </row>
        <row r="63005">
          <cell r="A63005">
            <v>233569</v>
          </cell>
          <cell r="B63005" t="str">
            <v>Harris</v>
          </cell>
          <cell r="C63005" t="str">
            <v>Darren</v>
          </cell>
        </row>
        <row r="63006">
          <cell r="A63006">
            <v>220870</v>
          </cell>
          <cell r="B63006" t="str">
            <v>Mcqurter Jr</v>
          </cell>
          <cell r="C63006" t="str">
            <v>Thomas</v>
          </cell>
        </row>
        <row r="63007">
          <cell r="A63007">
            <v>282408</v>
          </cell>
          <cell r="B63007" t="str">
            <v>Hargett</v>
          </cell>
          <cell r="C63007" t="str">
            <v>Tabatha</v>
          </cell>
        </row>
        <row r="63008">
          <cell r="A63008">
            <v>187296</v>
          </cell>
          <cell r="B63008" t="str">
            <v>Marbury</v>
          </cell>
          <cell r="C63008" t="str">
            <v>Larhonda</v>
          </cell>
        </row>
        <row r="63009">
          <cell r="A63009">
            <v>213575</v>
          </cell>
          <cell r="B63009" t="str">
            <v>Dale</v>
          </cell>
          <cell r="C63009" t="str">
            <v>Jimmy</v>
          </cell>
        </row>
        <row r="63010">
          <cell r="A63010">
            <v>224077</v>
          </cell>
          <cell r="B63010" t="str">
            <v>Foxx</v>
          </cell>
          <cell r="C63010" t="str">
            <v>Michael</v>
          </cell>
        </row>
        <row r="63011">
          <cell r="A63011">
            <v>810415</v>
          </cell>
          <cell r="B63011" t="str">
            <v>Cross</v>
          </cell>
          <cell r="C63011" t="str">
            <v>Christopher</v>
          </cell>
        </row>
        <row r="63012">
          <cell r="A63012">
            <v>226515</v>
          </cell>
          <cell r="B63012" t="str">
            <v>Thomas</v>
          </cell>
          <cell r="C63012" t="str">
            <v>Alfred</v>
          </cell>
        </row>
        <row r="63013">
          <cell r="A63013">
            <v>825926</v>
          </cell>
          <cell r="B63013" t="str">
            <v>Cleveland</v>
          </cell>
          <cell r="C63013" t="str">
            <v>Huey</v>
          </cell>
        </row>
        <row r="63014">
          <cell r="A63014">
            <v>226546</v>
          </cell>
          <cell r="B63014" t="str">
            <v>Glass</v>
          </cell>
          <cell r="C63014" t="str">
            <v>Chelley</v>
          </cell>
        </row>
        <row r="63015">
          <cell r="A63015">
            <v>149309</v>
          </cell>
          <cell r="B63015" t="str">
            <v>Calloway</v>
          </cell>
          <cell r="C63015" t="str">
            <v>Sam</v>
          </cell>
        </row>
        <row r="63016">
          <cell r="A63016">
            <v>215955</v>
          </cell>
          <cell r="B63016" t="str">
            <v>Maynor</v>
          </cell>
          <cell r="C63016" t="str">
            <v>Jason</v>
          </cell>
        </row>
        <row r="63017">
          <cell r="A63017">
            <v>815613</v>
          </cell>
          <cell r="B63017" t="str">
            <v>Hamilton</v>
          </cell>
          <cell r="C63017" t="str">
            <v>Barbara</v>
          </cell>
        </row>
        <row r="63018">
          <cell r="A63018">
            <v>188298</v>
          </cell>
          <cell r="B63018" t="str">
            <v>Stager</v>
          </cell>
          <cell r="C63018" t="str">
            <v>Stephen</v>
          </cell>
        </row>
        <row r="63019">
          <cell r="A63019">
            <v>205914</v>
          </cell>
          <cell r="B63019" t="str">
            <v>Watts</v>
          </cell>
          <cell r="C63019" t="str">
            <v>Shawalto</v>
          </cell>
        </row>
        <row r="63020">
          <cell r="A63020">
            <v>220846</v>
          </cell>
          <cell r="B63020" t="str">
            <v>Grimes</v>
          </cell>
          <cell r="C63020" t="str">
            <v>Charles</v>
          </cell>
        </row>
        <row r="63021">
          <cell r="A63021">
            <v>272302</v>
          </cell>
          <cell r="B63021" t="str">
            <v>Likos</v>
          </cell>
          <cell r="C63021" t="str">
            <v>Michael</v>
          </cell>
        </row>
        <row r="63022">
          <cell r="A63022">
            <v>265553</v>
          </cell>
          <cell r="B63022" t="str">
            <v>Mccormick Sr</v>
          </cell>
          <cell r="C63022" t="str">
            <v>Franklin</v>
          </cell>
        </row>
        <row r="63023">
          <cell r="A63023">
            <v>220009</v>
          </cell>
          <cell r="B63023" t="str">
            <v>Hall</v>
          </cell>
          <cell r="C63023" t="str">
            <v>Lashondra</v>
          </cell>
        </row>
        <row r="63024">
          <cell r="A63024">
            <v>203720</v>
          </cell>
          <cell r="B63024" t="str">
            <v>Stewart</v>
          </cell>
          <cell r="C63024" t="str">
            <v>Tony</v>
          </cell>
        </row>
        <row r="63025">
          <cell r="A63025">
            <v>151054</v>
          </cell>
          <cell r="B63025" t="str">
            <v>Everson</v>
          </cell>
          <cell r="C63025" t="str">
            <v>Brian</v>
          </cell>
        </row>
        <row r="63026">
          <cell r="A63026">
            <v>205088</v>
          </cell>
          <cell r="B63026" t="str">
            <v>Jones Jr</v>
          </cell>
          <cell r="C63026" t="str">
            <v>Willie</v>
          </cell>
        </row>
        <row r="63027">
          <cell r="A63027">
            <v>192111</v>
          </cell>
          <cell r="B63027" t="str">
            <v>Huey</v>
          </cell>
          <cell r="C63027" t="str">
            <v>Jackie</v>
          </cell>
        </row>
        <row r="63028">
          <cell r="A63028">
            <v>199322</v>
          </cell>
          <cell r="B63028" t="str">
            <v>Lewis Jr</v>
          </cell>
          <cell r="C63028" t="str">
            <v>Johnnie</v>
          </cell>
        </row>
        <row r="63029">
          <cell r="A63029">
            <v>163674</v>
          </cell>
          <cell r="B63029" t="str">
            <v>Avery</v>
          </cell>
          <cell r="C63029" t="str">
            <v>Jeffery</v>
          </cell>
        </row>
        <row r="63030">
          <cell r="A63030">
            <v>275138</v>
          </cell>
          <cell r="B63030" t="str">
            <v>Jackson</v>
          </cell>
          <cell r="C63030" t="str">
            <v>Misty</v>
          </cell>
        </row>
        <row r="63031">
          <cell r="A63031">
            <v>207246</v>
          </cell>
          <cell r="B63031" t="str">
            <v>Joseph</v>
          </cell>
          <cell r="C63031" t="str">
            <v>Cornelius</v>
          </cell>
        </row>
        <row r="63032">
          <cell r="A63032">
            <v>204303</v>
          </cell>
          <cell r="B63032" t="str">
            <v>Barnard</v>
          </cell>
          <cell r="C63032" t="str">
            <v>Lisa</v>
          </cell>
        </row>
        <row r="63033">
          <cell r="A63033">
            <v>191013</v>
          </cell>
          <cell r="B63033" t="str">
            <v>Price</v>
          </cell>
          <cell r="C63033" t="str">
            <v>Marc</v>
          </cell>
        </row>
        <row r="63034">
          <cell r="A63034">
            <v>195768</v>
          </cell>
          <cell r="B63034" t="str">
            <v>Holmes</v>
          </cell>
          <cell r="C63034" t="str">
            <v>Marco</v>
          </cell>
        </row>
        <row r="63035">
          <cell r="A63035">
            <v>207531</v>
          </cell>
          <cell r="B63035" t="str">
            <v>Campbell</v>
          </cell>
          <cell r="C63035" t="str">
            <v>Don</v>
          </cell>
        </row>
        <row r="63036">
          <cell r="A63036">
            <v>207532</v>
          </cell>
          <cell r="B63036" t="str">
            <v>Campbell</v>
          </cell>
          <cell r="C63036" t="str">
            <v>James</v>
          </cell>
        </row>
        <row r="63037">
          <cell r="A63037">
            <v>227211</v>
          </cell>
          <cell r="B63037" t="str">
            <v>Williams</v>
          </cell>
          <cell r="C63037" t="str">
            <v>Omar</v>
          </cell>
        </row>
        <row r="63038">
          <cell r="A63038">
            <v>265303</v>
          </cell>
          <cell r="B63038" t="str">
            <v>Simpson</v>
          </cell>
          <cell r="C63038" t="str">
            <v>Reginald</v>
          </cell>
        </row>
        <row r="63039">
          <cell r="A63039">
            <v>220961</v>
          </cell>
          <cell r="B63039" t="str">
            <v>Chapman</v>
          </cell>
          <cell r="C63039" t="str">
            <v>Anthony</v>
          </cell>
        </row>
        <row r="63040">
          <cell r="A63040">
            <v>151043</v>
          </cell>
          <cell r="B63040" t="str">
            <v>Parker</v>
          </cell>
          <cell r="C63040" t="str">
            <v>Dale</v>
          </cell>
        </row>
        <row r="63041">
          <cell r="A63041">
            <v>194707</v>
          </cell>
          <cell r="B63041" t="str">
            <v>Renfroe</v>
          </cell>
          <cell r="C63041" t="str">
            <v>Wendell</v>
          </cell>
        </row>
        <row r="63042">
          <cell r="A63042">
            <v>224219</v>
          </cell>
          <cell r="B63042" t="str">
            <v>Duncan</v>
          </cell>
          <cell r="C63042" t="str">
            <v>Cynthia</v>
          </cell>
        </row>
        <row r="63043">
          <cell r="A63043">
            <v>192112</v>
          </cell>
          <cell r="B63043" t="str">
            <v>Waddell</v>
          </cell>
          <cell r="C63043" t="str">
            <v>Darryl</v>
          </cell>
        </row>
        <row r="63044">
          <cell r="A63044">
            <v>221506</v>
          </cell>
          <cell r="B63044" t="str">
            <v>Proctor</v>
          </cell>
          <cell r="C63044" t="str">
            <v>Steven</v>
          </cell>
        </row>
        <row r="63045">
          <cell r="A63045">
            <v>131564</v>
          </cell>
          <cell r="B63045" t="str">
            <v>Guyton</v>
          </cell>
          <cell r="C63045" t="str">
            <v>Mark</v>
          </cell>
        </row>
        <row r="63046">
          <cell r="A63046">
            <v>207649</v>
          </cell>
          <cell r="B63046" t="str">
            <v>Clarke</v>
          </cell>
          <cell r="C63046" t="str">
            <v>Kenneth</v>
          </cell>
        </row>
        <row r="63047">
          <cell r="A63047">
            <v>203801</v>
          </cell>
          <cell r="B63047" t="str">
            <v>Perry</v>
          </cell>
          <cell r="C63047" t="str">
            <v>Ronald</v>
          </cell>
        </row>
        <row r="63048">
          <cell r="A63048">
            <v>201056</v>
          </cell>
          <cell r="B63048" t="str">
            <v>Brewer</v>
          </cell>
          <cell r="C63048" t="str">
            <v>Derrick</v>
          </cell>
        </row>
        <row r="63049">
          <cell r="A63049">
            <v>206088</v>
          </cell>
          <cell r="B63049" t="str">
            <v>Ross</v>
          </cell>
          <cell r="C63049" t="str">
            <v>Deliah</v>
          </cell>
        </row>
        <row r="63050">
          <cell r="A63050">
            <v>211407</v>
          </cell>
          <cell r="B63050" t="str">
            <v>Williams</v>
          </cell>
          <cell r="C63050" t="str">
            <v>Linda</v>
          </cell>
        </row>
        <row r="63051">
          <cell r="A63051">
            <v>217392</v>
          </cell>
          <cell r="B63051" t="str">
            <v>Jones</v>
          </cell>
          <cell r="C63051" t="str">
            <v>Arthur</v>
          </cell>
        </row>
        <row r="63052">
          <cell r="A63052">
            <v>205609</v>
          </cell>
          <cell r="B63052" t="str">
            <v>Sides</v>
          </cell>
          <cell r="C63052" t="str">
            <v>Dennis</v>
          </cell>
        </row>
        <row r="63053">
          <cell r="A63053">
            <v>821575</v>
          </cell>
          <cell r="B63053" t="str">
            <v>Pritchard</v>
          </cell>
          <cell r="C63053" t="str">
            <v>Bobby</v>
          </cell>
        </row>
        <row r="63054">
          <cell r="A63054">
            <v>800325</v>
          </cell>
          <cell r="B63054" t="str">
            <v>Martin</v>
          </cell>
          <cell r="C63054" t="str">
            <v>William</v>
          </cell>
        </row>
        <row r="63055">
          <cell r="A63055">
            <v>165194</v>
          </cell>
          <cell r="B63055" t="str">
            <v>Lockett</v>
          </cell>
          <cell r="C63055" t="str">
            <v>Theodore</v>
          </cell>
        </row>
        <row r="63056">
          <cell r="A63056">
            <v>218033</v>
          </cell>
          <cell r="B63056" t="str">
            <v>Wright</v>
          </cell>
          <cell r="C63056" t="str">
            <v>Bobby</v>
          </cell>
        </row>
        <row r="63057">
          <cell r="A63057">
            <v>232853</v>
          </cell>
          <cell r="B63057" t="str">
            <v>McClellan</v>
          </cell>
          <cell r="C63057" t="str">
            <v>Hansi</v>
          </cell>
        </row>
        <row r="63058">
          <cell r="A63058">
            <v>222719</v>
          </cell>
          <cell r="B63058" t="str">
            <v>Shuler</v>
          </cell>
          <cell r="C63058" t="str">
            <v>Wendy</v>
          </cell>
        </row>
        <row r="63059">
          <cell r="A63059">
            <v>218745</v>
          </cell>
          <cell r="B63059" t="str">
            <v>Morrow</v>
          </cell>
          <cell r="C63059" t="str">
            <v>Travis</v>
          </cell>
        </row>
        <row r="63060">
          <cell r="A63060">
            <v>269406</v>
          </cell>
          <cell r="B63060" t="str">
            <v>Shepard</v>
          </cell>
          <cell r="C63060" t="str">
            <v>Reginald</v>
          </cell>
        </row>
        <row r="63061">
          <cell r="A63061">
            <v>820456</v>
          </cell>
          <cell r="B63061" t="str">
            <v>Hardy</v>
          </cell>
          <cell r="C63061" t="str">
            <v>Shavon</v>
          </cell>
        </row>
        <row r="63062">
          <cell r="A63062">
            <v>219168</v>
          </cell>
          <cell r="B63062" t="str">
            <v>Hendricks</v>
          </cell>
          <cell r="C63062" t="str">
            <v>Raymond</v>
          </cell>
        </row>
        <row r="63063">
          <cell r="A63063">
            <v>119590</v>
          </cell>
          <cell r="B63063" t="str">
            <v>Johnson Jr</v>
          </cell>
          <cell r="C63063" t="str">
            <v>Willie</v>
          </cell>
        </row>
        <row r="63064">
          <cell r="A63064">
            <v>249588</v>
          </cell>
          <cell r="B63064" t="str">
            <v>Chisom</v>
          </cell>
          <cell r="C63064" t="str">
            <v>Micah</v>
          </cell>
        </row>
        <row r="63065">
          <cell r="A63065">
            <v>221153</v>
          </cell>
          <cell r="B63065" t="str">
            <v>McCormick</v>
          </cell>
          <cell r="C63065" t="str">
            <v>Debra</v>
          </cell>
        </row>
        <row r="63066">
          <cell r="A63066">
            <v>210456</v>
          </cell>
          <cell r="B63066" t="str">
            <v>Perkins</v>
          </cell>
          <cell r="C63066" t="str">
            <v>Aubrey</v>
          </cell>
        </row>
        <row r="63067">
          <cell r="A63067">
            <v>248362</v>
          </cell>
          <cell r="B63067" t="str">
            <v>Thomas</v>
          </cell>
          <cell r="C63067" t="str">
            <v>Cynthia</v>
          </cell>
        </row>
        <row r="63068">
          <cell r="A63068">
            <v>221610</v>
          </cell>
          <cell r="B63068" t="str">
            <v>Lindsey</v>
          </cell>
          <cell r="C63068" t="str">
            <v>Cory</v>
          </cell>
        </row>
        <row r="63069">
          <cell r="A63069">
            <v>221714</v>
          </cell>
          <cell r="B63069" t="str">
            <v>Butler</v>
          </cell>
          <cell r="C63069" t="str">
            <v>Timothy</v>
          </cell>
        </row>
        <row r="63070">
          <cell r="A63070">
            <v>275324</v>
          </cell>
          <cell r="B63070" t="str">
            <v>Webber</v>
          </cell>
          <cell r="C63070" t="str">
            <v>Terry</v>
          </cell>
        </row>
        <row r="63071">
          <cell r="A63071">
            <v>282150</v>
          </cell>
          <cell r="B63071" t="str">
            <v>Moon</v>
          </cell>
          <cell r="C63071" t="str">
            <v>William</v>
          </cell>
        </row>
        <row r="63072">
          <cell r="A63072">
            <v>234249</v>
          </cell>
          <cell r="B63072" t="str">
            <v>Craft</v>
          </cell>
          <cell r="C63072" t="str">
            <v>Dale</v>
          </cell>
        </row>
        <row r="63073">
          <cell r="A63073">
            <v>257741</v>
          </cell>
          <cell r="B63073" t="str">
            <v>Irwin</v>
          </cell>
          <cell r="C63073" t="str">
            <v>Adam</v>
          </cell>
        </row>
        <row r="63074">
          <cell r="A63074">
            <v>212552</v>
          </cell>
          <cell r="B63074" t="str">
            <v>Johnson</v>
          </cell>
          <cell r="C63074" t="str">
            <v>Kevin</v>
          </cell>
        </row>
        <row r="63075">
          <cell r="A63075">
            <v>269309</v>
          </cell>
          <cell r="B63075" t="str">
            <v>Dollar</v>
          </cell>
          <cell r="C63075" t="str">
            <v>Scott</v>
          </cell>
        </row>
        <row r="63076">
          <cell r="A63076">
            <v>802719</v>
          </cell>
          <cell r="B63076" t="str">
            <v>Denson</v>
          </cell>
          <cell r="C63076" t="str">
            <v>Mark</v>
          </cell>
        </row>
        <row r="63077">
          <cell r="A63077">
            <v>221711</v>
          </cell>
          <cell r="B63077" t="str">
            <v>Bigham</v>
          </cell>
          <cell r="C63077" t="str">
            <v>William</v>
          </cell>
        </row>
        <row r="63078">
          <cell r="A63078">
            <v>221740</v>
          </cell>
          <cell r="B63078" t="str">
            <v>Adams</v>
          </cell>
          <cell r="C63078" t="str">
            <v>Jimmie</v>
          </cell>
        </row>
        <row r="63079">
          <cell r="A63079">
            <v>109736</v>
          </cell>
          <cell r="B63079" t="str">
            <v>Hill Jr</v>
          </cell>
          <cell r="C63079" t="str">
            <v>Herman</v>
          </cell>
        </row>
        <row r="63080">
          <cell r="A63080">
            <v>226876</v>
          </cell>
          <cell r="B63080" t="str">
            <v>Hicks</v>
          </cell>
          <cell r="C63080" t="str">
            <v>Holly</v>
          </cell>
        </row>
        <row r="63081">
          <cell r="A63081">
            <v>216857</v>
          </cell>
          <cell r="B63081" t="str">
            <v>Kilpatrick</v>
          </cell>
          <cell r="C63081" t="str">
            <v>Lynn</v>
          </cell>
        </row>
        <row r="63082">
          <cell r="A63082">
            <v>221561</v>
          </cell>
          <cell r="B63082" t="str">
            <v>Johnson</v>
          </cell>
          <cell r="C63082" t="str">
            <v>Leonard</v>
          </cell>
        </row>
        <row r="63083">
          <cell r="A63083">
            <v>220903</v>
          </cell>
          <cell r="B63083" t="str">
            <v>Carter</v>
          </cell>
          <cell r="C63083" t="str">
            <v>Maurice</v>
          </cell>
        </row>
        <row r="63084">
          <cell r="A63084">
            <v>236726</v>
          </cell>
          <cell r="B63084" t="str">
            <v>Winston</v>
          </cell>
          <cell r="C63084" t="str">
            <v>John</v>
          </cell>
        </row>
        <row r="63085">
          <cell r="A63085">
            <v>220798</v>
          </cell>
          <cell r="B63085" t="str">
            <v>McCall</v>
          </cell>
          <cell r="C63085" t="str">
            <v>Brett</v>
          </cell>
        </row>
        <row r="63086">
          <cell r="A63086">
            <v>221829</v>
          </cell>
          <cell r="B63086" t="str">
            <v>Johnson</v>
          </cell>
          <cell r="C63086" t="str">
            <v>Kenneth</v>
          </cell>
        </row>
        <row r="63087">
          <cell r="A63087">
            <v>204804</v>
          </cell>
          <cell r="B63087" t="str">
            <v>Lee</v>
          </cell>
          <cell r="C63087" t="str">
            <v>Robert</v>
          </cell>
        </row>
        <row r="63088">
          <cell r="A63088">
            <v>228653</v>
          </cell>
          <cell r="B63088" t="str">
            <v>Heath</v>
          </cell>
          <cell r="C63088" t="str">
            <v>Jon</v>
          </cell>
        </row>
        <row r="63089">
          <cell r="A63089">
            <v>234882</v>
          </cell>
          <cell r="B63089" t="str">
            <v>Harrison</v>
          </cell>
          <cell r="C63089" t="str">
            <v>Dermane</v>
          </cell>
        </row>
        <row r="63090">
          <cell r="A63090">
            <v>231047</v>
          </cell>
          <cell r="B63090" t="str">
            <v>Cox</v>
          </cell>
          <cell r="C63090" t="str">
            <v>Arron</v>
          </cell>
        </row>
        <row r="63091">
          <cell r="A63091">
            <v>223972</v>
          </cell>
          <cell r="B63091" t="str">
            <v>Helms</v>
          </cell>
          <cell r="C63091" t="str">
            <v>Traci</v>
          </cell>
        </row>
        <row r="63092">
          <cell r="A63092">
            <v>224360</v>
          </cell>
          <cell r="B63092" t="str">
            <v>Lee</v>
          </cell>
          <cell r="C63092" t="str">
            <v>Darryl</v>
          </cell>
        </row>
        <row r="63093">
          <cell r="A63093">
            <v>219156</v>
          </cell>
          <cell r="B63093" t="str">
            <v>Williams</v>
          </cell>
          <cell r="C63093" t="str">
            <v>Shelby</v>
          </cell>
        </row>
        <row r="63094">
          <cell r="A63094">
            <v>218657</v>
          </cell>
          <cell r="B63094" t="str">
            <v>Haynes</v>
          </cell>
          <cell r="C63094" t="str">
            <v>Jason</v>
          </cell>
        </row>
        <row r="63095">
          <cell r="A63095">
            <v>195371</v>
          </cell>
          <cell r="B63095" t="str">
            <v>Lewis</v>
          </cell>
          <cell r="C63095" t="str">
            <v>Larry</v>
          </cell>
        </row>
        <row r="63096">
          <cell r="A63096">
            <v>248007</v>
          </cell>
          <cell r="B63096" t="str">
            <v>Nixon</v>
          </cell>
          <cell r="C63096" t="str">
            <v>Shane</v>
          </cell>
        </row>
        <row r="63097">
          <cell r="A63097">
            <v>284435</v>
          </cell>
          <cell r="B63097" t="str">
            <v>Lyons</v>
          </cell>
          <cell r="C63097" t="str">
            <v>Larry</v>
          </cell>
        </row>
        <row r="63098">
          <cell r="A63098">
            <v>228145</v>
          </cell>
          <cell r="B63098" t="str">
            <v>Hyde</v>
          </cell>
          <cell r="C63098" t="str">
            <v>James</v>
          </cell>
        </row>
        <row r="63099">
          <cell r="A63099">
            <v>218249</v>
          </cell>
          <cell r="B63099" t="str">
            <v>Frazier</v>
          </cell>
          <cell r="C63099" t="str">
            <v>Peter</v>
          </cell>
        </row>
        <row r="63100">
          <cell r="A63100">
            <v>211771</v>
          </cell>
          <cell r="B63100" t="str">
            <v>Salter</v>
          </cell>
          <cell r="C63100" t="str">
            <v>Randall</v>
          </cell>
        </row>
        <row r="63101">
          <cell r="A63101">
            <v>221451</v>
          </cell>
          <cell r="B63101" t="str">
            <v>Jackson</v>
          </cell>
          <cell r="C63101" t="str">
            <v>Elpadro</v>
          </cell>
        </row>
        <row r="63102">
          <cell r="A63102">
            <v>116126</v>
          </cell>
          <cell r="B63102" t="str">
            <v>Ryan</v>
          </cell>
          <cell r="C63102" t="str">
            <v>William</v>
          </cell>
        </row>
        <row r="63103">
          <cell r="A63103">
            <v>194309</v>
          </cell>
          <cell r="B63103" t="str">
            <v>Chapman</v>
          </cell>
          <cell r="C63103" t="str">
            <v>James</v>
          </cell>
        </row>
        <row r="63104">
          <cell r="A63104">
            <v>198233</v>
          </cell>
          <cell r="B63104" t="str">
            <v>Coleman</v>
          </cell>
          <cell r="C63104" t="str">
            <v>Roosevelt</v>
          </cell>
        </row>
        <row r="63105">
          <cell r="A63105">
            <v>215382</v>
          </cell>
          <cell r="B63105" t="str">
            <v>Hanna</v>
          </cell>
          <cell r="C63105" t="str">
            <v>Kenneth</v>
          </cell>
        </row>
        <row r="63106">
          <cell r="A63106">
            <v>223257</v>
          </cell>
          <cell r="B63106" t="str">
            <v>Bledsoe</v>
          </cell>
          <cell r="C63106" t="str">
            <v>James</v>
          </cell>
        </row>
        <row r="63107">
          <cell r="A63107">
            <v>227097</v>
          </cell>
          <cell r="B63107" t="str">
            <v>Andrews</v>
          </cell>
          <cell r="C63107" t="str">
            <v>Ronnie</v>
          </cell>
        </row>
        <row r="63108">
          <cell r="A63108">
            <v>819737</v>
          </cell>
          <cell r="B63108" t="str">
            <v>Myrick</v>
          </cell>
          <cell r="C63108" t="str">
            <v>Russell</v>
          </cell>
        </row>
        <row r="63109">
          <cell r="A63109">
            <v>225004</v>
          </cell>
          <cell r="B63109" t="str">
            <v>Hardwick</v>
          </cell>
          <cell r="C63109" t="str">
            <v>Barron</v>
          </cell>
        </row>
        <row r="63110">
          <cell r="A63110">
            <v>263891</v>
          </cell>
          <cell r="B63110" t="str">
            <v>Williams</v>
          </cell>
          <cell r="C63110" t="str">
            <v>Hayes</v>
          </cell>
        </row>
        <row r="63111">
          <cell r="A63111">
            <v>211833</v>
          </cell>
          <cell r="B63111" t="str">
            <v>Lee</v>
          </cell>
          <cell r="C63111" t="str">
            <v>Steven</v>
          </cell>
        </row>
        <row r="63112">
          <cell r="A63112">
            <v>308946</v>
          </cell>
          <cell r="B63112" t="str">
            <v>Rogers</v>
          </cell>
          <cell r="C63112" t="str">
            <v>Christopher</v>
          </cell>
        </row>
        <row r="63113">
          <cell r="A63113">
            <v>196424</v>
          </cell>
          <cell r="B63113" t="str">
            <v>Rice</v>
          </cell>
          <cell r="C63113" t="str">
            <v>Julius</v>
          </cell>
        </row>
        <row r="63114">
          <cell r="A63114">
            <v>199730</v>
          </cell>
          <cell r="B63114" t="str">
            <v>Williams</v>
          </cell>
          <cell r="C63114" t="str">
            <v>Latasha</v>
          </cell>
        </row>
        <row r="63115">
          <cell r="A63115">
            <v>206432</v>
          </cell>
          <cell r="B63115" t="str">
            <v>Massey</v>
          </cell>
          <cell r="C63115" t="str">
            <v>J</v>
          </cell>
        </row>
        <row r="63116">
          <cell r="A63116">
            <v>801281</v>
          </cell>
          <cell r="B63116" t="str">
            <v>Baxter Jr</v>
          </cell>
          <cell r="C63116" t="str">
            <v>Robert</v>
          </cell>
        </row>
        <row r="63117">
          <cell r="A63117">
            <v>194653</v>
          </cell>
          <cell r="B63117" t="str">
            <v>Dubose</v>
          </cell>
          <cell r="C63117" t="str">
            <v>Edward</v>
          </cell>
        </row>
        <row r="63118">
          <cell r="A63118">
            <v>212277</v>
          </cell>
          <cell r="B63118" t="str">
            <v>Draper</v>
          </cell>
          <cell r="C63118" t="str">
            <v>Oscar</v>
          </cell>
        </row>
        <row r="63119">
          <cell r="A63119">
            <v>805948</v>
          </cell>
          <cell r="B63119" t="str">
            <v>Nollie</v>
          </cell>
          <cell r="C63119" t="str">
            <v>Stephanie</v>
          </cell>
        </row>
        <row r="63120">
          <cell r="A63120">
            <v>229970</v>
          </cell>
          <cell r="B63120" t="str">
            <v>Browning</v>
          </cell>
          <cell r="C63120" t="str">
            <v>Mischa</v>
          </cell>
        </row>
        <row r="63121">
          <cell r="A63121">
            <v>226851</v>
          </cell>
          <cell r="B63121" t="str">
            <v>Hendrix</v>
          </cell>
          <cell r="C63121" t="str">
            <v>Deborah</v>
          </cell>
        </row>
        <row r="63122">
          <cell r="A63122">
            <v>212739</v>
          </cell>
          <cell r="B63122" t="str">
            <v>Stewart</v>
          </cell>
          <cell r="C63122" t="str">
            <v>Cary</v>
          </cell>
        </row>
        <row r="63123">
          <cell r="A63123">
            <v>211602</v>
          </cell>
          <cell r="B63123" t="str">
            <v>Wells</v>
          </cell>
          <cell r="C63123" t="str">
            <v>Brenda</v>
          </cell>
        </row>
        <row r="63124">
          <cell r="A63124">
            <v>207817</v>
          </cell>
          <cell r="B63124" t="str">
            <v>Doyle</v>
          </cell>
          <cell r="C63124" t="str">
            <v>Kevin</v>
          </cell>
        </row>
        <row r="63125">
          <cell r="A63125">
            <v>822624</v>
          </cell>
          <cell r="B63125" t="str">
            <v>Jackson</v>
          </cell>
          <cell r="C63125" t="str">
            <v>Evelyn</v>
          </cell>
        </row>
        <row r="63126">
          <cell r="A63126">
            <v>264136</v>
          </cell>
          <cell r="B63126" t="str">
            <v>Roper</v>
          </cell>
          <cell r="C63126" t="str">
            <v>Anton</v>
          </cell>
        </row>
        <row r="63127">
          <cell r="A63127">
            <v>212581</v>
          </cell>
          <cell r="B63127" t="str">
            <v>Mccain</v>
          </cell>
          <cell r="C63127" t="str">
            <v>Julius</v>
          </cell>
        </row>
        <row r="63128">
          <cell r="A63128">
            <v>254405</v>
          </cell>
          <cell r="B63128" t="str">
            <v>Myhand</v>
          </cell>
          <cell r="C63128" t="str">
            <v>Tawin</v>
          </cell>
        </row>
        <row r="63129">
          <cell r="A63129">
            <v>212684</v>
          </cell>
          <cell r="B63129" t="str">
            <v>Wright</v>
          </cell>
          <cell r="C63129" t="str">
            <v>Angieneckia</v>
          </cell>
        </row>
        <row r="63130">
          <cell r="A63130">
            <v>228901</v>
          </cell>
          <cell r="B63130" t="str">
            <v>Thornton</v>
          </cell>
          <cell r="C63130" t="str">
            <v>Robert</v>
          </cell>
        </row>
        <row r="63131">
          <cell r="A63131">
            <v>213140</v>
          </cell>
          <cell r="B63131" t="str">
            <v>Lewis</v>
          </cell>
          <cell r="C63131" t="str">
            <v>Duran</v>
          </cell>
        </row>
        <row r="63132">
          <cell r="A63132">
            <v>211596</v>
          </cell>
          <cell r="B63132" t="str">
            <v>Taylor</v>
          </cell>
          <cell r="C63132" t="str">
            <v>Tavares</v>
          </cell>
        </row>
        <row r="63133">
          <cell r="A63133">
            <v>811938</v>
          </cell>
          <cell r="B63133" t="str">
            <v>Golston</v>
          </cell>
          <cell r="C63133" t="str">
            <v>Sarah</v>
          </cell>
        </row>
        <row r="63134">
          <cell r="A63134">
            <v>229577</v>
          </cell>
          <cell r="B63134" t="str">
            <v>Spigner</v>
          </cell>
          <cell r="C63134" t="str">
            <v>Patrick</v>
          </cell>
        </row>
        <row r="63135">
          <cell r="A63135">
            <v>190826</v>
          </cell>
          <cell r="B63135" t="str">
            <v>McGowan</v>
          </cell>
          <cell r="C63135" t="str">
            <v>James</v>
          </cell>
        </row>
        <row r="63136">
          <cell r="A63136">
            <v>212083</v>
          </cell>
          <cell r="B63136" t="str">
            <v>Miles</v>
          </cell>
          <cell r="C63136" t="str">
            <v>Rico</v>
          </cell>
        </row>
        <row r="63137">
          <cell r="A63137">
            <v>213464</v>
          </cell>
          <cell r="B63137" t="str">
            <v>Coleman</v>
          </cell>
          <cell r="C63137" t="str">
            <v>John</v>
          </cell>
        </row>
        <row r="63138">
          <cell r="A63138">
            <v>816186</v>
          </cell>
          <cell r="B63138" t="str">
            <v>Oliver Jr</v>
          </cell>
          <cell r="C63138" t="str">
            <v>Eugene</v>
          </cell>
        </row>
        <row r="63139">
          <cell r="A63139">
            <v>217895</v>
          </cell>
          <cell r="B63139" t="str">
            <v>Foster</v>
          </cell>
          <cell r="C63139" t="str">
            <v>Dewey</v>
          </cell>
        </row>
        <row r="63140">
          <cell r="A63140">
            <v>199898</v>
          </cell>
          <cell r="B63140" t="str">
            <v>Davis</v>
          </cell>
          <cell r="C63140" t="str">
            <v>Jeffery</v>
          </cell>
        </row>
        <row r="63141">
          <cell r="A63141">
            <v>204461</v>
          </cell>
          <cell r="B63141" t="str">
            <v>Willingham</v>
          </cell>
          <cell r="C63141" t="str">
            <v>Anthony</v>
          </cell>
        </row>
        <row r="63142">
          <cell r="A63142">
            <v>154452</v>
          </cell>
          <cell r="B63142" t="str">
            <v>Cox</v>
          </cell>
          <cell r="C63142" t="str">
            <v>Benjamin</v>
          </cell>
        </row>
        <row r="63143">
          <cell r="A63143">
            <v>210349</v>
          </cell>
          <cell r="B63143" t="str">
            <v>Brooks</v>
          </cell>
          <cell r="C63143" t="str">
            <v>Jonathan</v>
          </cell>
        </row>
        <row r="63144">
          <cell r="A63144">
            <v>210396</v>
          </cell>
          <cell r="B63144" t="str">
            <v>Melvin</v>
          </cell>
          <cell r="C63144" t="str">
            <v>Brandy</v>
          </cell>
        </row>
        <row r="63145">
          <cell r="A63145">
            <v>198708</v>
          </cell>
          <cell r="B63145" t="str">
            <v>Towles</v>
          </cell>
          <cell r="C63145" t="str">
            <v>Keith</v>
          </cell>
        </row>
        <row r="63146">
          <cell r="A63146">
            <v>212954</v>
          </cell>
          <cell r="B63146" t="str">
            <v>White</v>
          </cell>
          <cell r="C63146" t="str">
            <v>Victor</v>
          </cell>
        </row>
        <row r="63147">
          <cell r="A63147">
            <v>804698</v>
          </cell>
          <cell r="B63147" t="str">
            <v>House</v>
          </cell>
          <cell r="C63147" t="str">
            <v>Charles</v>
          </cell>
        </row>
        <row r="63148">
          <cell r="A63148">
            <v>213196</v>
          </cell>
          <cell r="B63148" t="str">
            <v>Levert</v>
          </cell>
          <cell r="C63148" t="str">
            <v>James</v>
          </cell>
        </row>
        <row r="63149">
          <cell r="A63149">
            <v>206200</v>
          </cell>
          <cell r="B63149" t="str">
            <v>Salter Jr</v>
          </cell>
          <cell r="C63149" t="str">
            <v>Sammy</v>
          </cell>
        </row>
        <row r="63150">
          <cell r="A63150">
            <v>258302</v>
          </cell>
          <cell r="B63150" t="str">
            <v>Robinson</v>
          </cell>
          <cell r="C63150" t="str">
            <v>Terry</v>
          </cell>
        </row>
        <row r="63151">
          <cell r="A63151">
            <v>875296</v>
          </cell>
          <cell r="B63151" t="str">
            <v>Webber</v>
          </cell>
          <cell r="C63151" t="str">
            <v>Rosie</v>
          </cell>
        </row>
        <row r="63152">
          <cell r="A63152">
            <v>805235</v>
          </cell>
          <cell r="B63152" t="str">
            <v>Wolf</v>
          </cell>
          <cell r="C63152" t="str">
            <v>Susie</v>
          </cell>
        </row>
        <row r="63153">
          <cell r="A63153">
            <v>209645</v>
          </cell>
          <cell r="B63153" t="str">
            <v>Huff</v>
          </cell>
          <cell r="C63153" t="str">
            <v>Gary</v>
          </cell>
        </row>
        <row r="63154">
          <cell r="A63154">
            <v>220236</v>
          </cell>
          <cell r="B63154" t="str">
            <v>York</v>
          </cell>
          <cell r="C63154" t="str">
            <v>David</v>
          </cell>
        </row>
        <row r="63155">
          <cell r="A63155">
            <v>235497</v>
          </cell>
          <cell r="B63155" t="str">
            <v>Nance</v>
          </cell>
          <cell r="C63155" t="str">
            <v>Richard</v>
          </cell>
        </row>
        <row r="63156">
          <cell r="A63156">
            <v>110712</v>
          </cell>
          <cell r="B63156" t="str">
            <v>Adams</v>
          </cell>
          <cell r="C63156" t="str">
            <v>Phillip</v>
          </cell>
        </row>
        <row r="63157">
          <cell r="A63157">
            <v>209912</v>
          </cell>
          <cell r="B63157" t="str">
            <v>Oakes</v>
          </cell>
          <cell r="C63157" t="str">
            <v>Christopher</v>
          </cell>
        </row>
        <row r="63158">
          <cell r="A63158">
            <v>209833</v>
          </cell>
          <cell r="B63158" t="str">
            <v>Baker</v>
          </cell>
          <cell r="C63158" t="str">
            <v>Fidel</v>
          </cell>
        </row>
        <row r="63159">
          <cell r="A63159">
            <v>800875</v>
          </cell>
          <cell r="B63159" t="str">
            <v>Robertson</v>
          </cell>
          <cell r="C63159" t="str">
            <v>Thomas</v>
          </cell>
        </row>
        <row r="63160">
          <cell r="A63160">
            <v>201377</v>
          </cell>
          <cell r="B63160" t="str">
            <v>Burnett</v>
          </cell>
          <cell r="C63160" t="str">
            <v>Howard</v>
          </cell>
        </row>
        <row r="63161">
          <cell r="A63161">
            <v>232260</v>
          </cell>
          <cell r="B63161" t="str">
            <v>Vines</v>
          </cell>
          <cell r="C63161" t="str">
            <v>Mario</v>
          </cell>
        </row>
        <row r="63162">
          <cell r="A63162">
            <v>202888</v>
          </cell>
          <cell r="B63162" t="str">
            <v>Cheshire</v>
          </cell>
          <cell r="C63162" t="str">
            <v>Shay</v>
          </cell>
        </row>
        <row r="63163">
          <cell r="A63163">
            <v>239691</v>
          </cell>
          <cell r="B63163" t="str">
            <v>Meeks</v>
          </cell>
          <cell r="C63163" t="str">
            <v>James</v>
          </cell>
        </row>
        <row r="63164">
          <cell r="A63164">
            <v>208281</v>
          </cell>
          <cell r="B63164" t="str">
            <v>Northcutt</v>
          </cell>
          <cell r="C63164" t="str">
            <v>Derrius</v>
          </cell>
        </row>
        <row r="63165">
          <cell r="A63165">
            <v>214051</v>
          </cell>
          <cell r="B63165" t="str">
            <v>Webb</v>
          </cell>
          <cell r="C63165" t="str">
            <v>Antwion</v>
          </cell>
        </row>
        <row r="63166">
          <cell r="A63166">
            <v>203356</v>
          </cell>
          <cell r="B63166" t="str">
            <v>Langley</v>
          </cell>
          <cell r="C63166" t="str">
            <v>Richard</v>
          </cell>
        </row>
        <row r="63167">
          <cell r="A63167">
            <v>124839</v>
          </cell>
          <cell r="B63167" t="str">
            <v>Smith</v>
          </cell>
          <cell r="C63167" t="str">
            <v>Stanley</v>
          </cell>
        </row>
        <row r="63168">
          <cell r="A63168">
            <v>210070</v>
          </cell>
          <cell r="B63168" t="str">
            <v>Bracknell</v>
          </cell>
          <cell r="C63168" t="str">
            <v>Mitchell</v>
          </cell>
        </row>
        <row r="63169">
          <cell r="A63169">
            <v>210239</v>
          </cell>
          <cell r="B63169" t="str">
            <v>Sims</v>
          </cell>
          <cell r="C63169" t="str">
            <v>Michael</v>
          </cell>
        </row>
        <row r="63170">
          <cell r="A63170">
            <v>164071</v>
          </cell>
          <cell r="B63170" t="str">
            <v>Jones</v>
          </cell>
          <cell r="C63170" t="str">
            <v>Dedrick</v>
          </cell>
        </row>
        <row r="63171">
          <cell r="A63171">
            <v>209028</v>
          </cell>
          <cell r="B63171" t="str">
            <v>Mccray</v>
          </cell>
          <cell r="C63171" t="str">
            <v>Malcolm</v>
          </cell>
        </row>
        <row r="63172">
          <cell r="A63172">
            <v>203993</v>
          </cell>
          <cell r="B63172" t="str">
            <v>Dorsey</v>
          </cell>
          <cell r="C63172" t="str">
            <v>Anthony</v>
          </cell>
        </row>
        <row r="63173">
          <cell r="A63173">
            <v>237674</v>
          </cell>
          <cell r="B63173" t="str">
            <v>Adams</v>
          </cell>
          <cell r="C63173" t="str">
            <v>Mark</v>
          </cell>
        </row>
        <row r="63174">
          <cell r="A63174">
            <v>279643</v>
          </cell>
          <cell r="B63174" t="str">
            <v>Reynolds</v>
          </cell>
          <cell r="C63174" t="str">
            <v>Charlie</v>
          </cell>
        </row>
        <row r="63175">
          <cell r="A63175">
            <v>326294</v>
          </cell>
          <cell r="B63175" t="str">
            <v>Fowler</v>
          </cell>
          <cell r="C63175" t="str">
            <v>Demetrice</v>
          </cell>
        </row>
        <row r="63176">
          <cell r="A63176">
            <v>206688</v>
          </cell>
          <cell r="B63176" t="str">
            <v>Jackson</v>
          </cell>
          <cell r="C63176" t="str">
            <v>John</v>
          </cell>
        </row>
        <row r="63177">
          <cell r="A63177">
            <v>227817</v>
          </cell>
          <cell r="B63177" t="str">
            <v>Maye</v>
          </cell>
          <cell r="C63177" t="str">
            <v>Terrell</v>
          </cell>
        </row>
        <row r="63178">
          <cell r="A63178">
            <v>207218</v>
          </cell>
          <cell r="B63178" t="str">
            <v>Rivers II</v>
          </cell>
          <cell r="C63178" t="str">
            <v>William</v>
          </cell>
        </row>
        <row r="63179">
          <cell r="A63179">
            <v>818051</v>
          </cell>
          <cell r="B63179" t="str">
            <v>Patterson</v>
          </cell>
          <cell r="C63179" t="str">
            <v>Sara</v>
          </cell>
        </row>
        <row r="63180">
          <cell r="A63180">
            <v>211255</v>
          </cell>
          <cell r="B63180" t="str">
            <v>Woodham</v>
          </cell>
          <cell r="C63180" t="str">
            <v>Charles</v>
          </cell>
        </row>
        <row r="63181">
          <cell r="A63181">
            <v>186610</v>
          </cell>
          <cell r="B63181" t="str">
            <v>Cobb</v>
          </cell>
          <cell r="C63181" t="str">
            <v>Edward</v>
          </cell>
        </row>
        <row r="63182">
          <cell r="A63182">
            <v>303513</v>
          </cell>
          <cell r="B63182" t="str">
            <v>Champion</v>
          </cell>
          <cell r="C63182" t="str">
            <v>Larry</v>
          </cell>
        </row>
        <row r="63183">
          <cell r="A63183">
            <v>104127</v>
          </cell>
          <cell r="B63183" t="str">
            <v>Lowe</v>
          </cell>
          <cell r="C63183" t="str">
            <v>Tommie</v>
          </cell>
        </row>
        <row r="63184">
          <cell r="A63184">
            <v>202890</v>
          </cell>
          <cell r="B63184" t="str">
            <v>Bosarge</v>
          </cell>
          <cell r="C63184" t="str">
            <v>Elissa</v>
          </cell>
        </row>
        <row r="63185">
          <cell r="A63185">
            <v>214029</v>
          </cell>
          <cell r="B63185" t="str">
            <v>Young</v>
          </cell>
          <cell r="C63185" t="str">
            <v>Lequenton</v>
          </cell>
        </row>
        <row r="63186">
          <cell r="A63186">
            <v>209220</v>
          </cell>
          <cell r="B63186" t="str">
            <v>Hackworth III</v>
          </cell>
          <cell r="C63186" t="str">
            <v>Leguster</v>
          </cell>
        </row>
        <row r="63187">
          <cell r="A63187">
            <v>214079</v>
          </cell>
          <cell r="B63187" t="str">
            <v>Merritt</v>
          </cell>
          <cell r="C63187" t="str">
            <v>Tondre</v>
          </cell>
        </row>
        <row r="63188">
          <cell r="A63188">
            <v>323021</v>
          </cell>
          <cell r="B63188" t="str">
            <v>Spivey</v>
          </cell>
          <cell r="C63188" t="str">
            <v>Craig</v>
          </cell>
        </row>
        <row r="63189">
          <cell r="A63189">
            <v>206842</v>
          </cell>
          <cell r="B63189" t="str">
            <v>Guthrie</v>
          </cell>
          <cell r="C63189" t="str">
            <v>Jonathon</v>
          </cell>
        </row>
        <row r="63190">
          <cell r="A63190">
            <v>807792</v>
          </cell>
          <cell r="B63190" t="str">
            <v>Wilson</v>
          </cell>
          <cell r="C63190" t="str">
            <v>Steve</v>
          </cell>
        </row>
        <row r="63191">
          <cell r="A63191">
            <v>203301</v>
          </cell>
          <cell r="B63191" t="str">
            <v>Wilson</v>
          </cell>
          <cell r="C63191" t="str">
            <v>Franchester</v>
          </cell>
        </row>
        <row r="63192">
          <cell r="A63192">
            <v>212905</v>
          </cell>
          <cell r="B63192" t="str">
            <v>Gannon Jr</v>
          </cell>
          <cell r="C63192" t="str">
            <v>Michael</v>
          </cell>
        </row>
        <row r="63193">
          <cell r="A63193">
            <v>169705</v>
          </cell>
          <cell r="B63193" t="str">
            <v>Smithey</v>
          </cell>
          <cell r="C63193" t="str">
            <v>Pamela</v>
          </cell>
        </row>
        <row r="63194">
          <cell r="A63194">
            <v>802811</v>
          </cell>
          <cell r="B63194" t="str">
            <v>Goodson</v>
          </cell>
          <cell r="C63194" t="str">
            <v>Lynn</v>
          </cell>
        </row>
        <row r="63195">
          <cell r="A63195">
            <v>808568</v>
          </cell>
          <cell r="B63195" t="str">
            <v>Hambrick</v>
          </cell>
          <cell r="C63195" t="str">
            <v>Vicky</v>
          </cell>
        </row>
        <row r="63196">
          <cell r="A63196">
            <v>209430</v>
          </cell>
          <cell r="B63196" t="str">
            <v>Jones</v>
          </cell>
          <cell r="C63196" t="str">
            <v>Robert</v>
          </cell>
        </row>
        <row r="63197">
          <cell r="A63197">
            <v>210375</v>
          </cell>
          <cell r="B63197" t="str">
            <v>Taylor</v>
          </cell>
          <cell r="C63197" t="str">
            <v>Guy</v>
          </cell>
        </row>
        <row r="63198">
          <cell r="A63198">
            <v>221007</v>
          </cell>
          <cell r="B63198" t="str">
            <v>Brisker</v>
          </cell>
          <cell r="C63198" t="str">
            <v>Robert</v>
          </cell>
        </row>
        <row r="63199">
          <cell r="A63199">
            <v>224230</v>
          </cell>
          <cell r="B63199" t="str">
            <v>Brown</v>
          </cell>
          <cell r="C63199" t="str">
            <v>Gerrick</v>
          </cell>
        </row>
        <row r="63200">
          <cell r="A63200">
            <v>230579</v>
          </cell>
          <cell r="B63200" t="str">
            <v>Jones</v>
          </cell>
          <cell r="C63200" t="str">
            <v>Jackie</v>
          </cell>
        </row>
        <row r="63201">
          <cell r="A63201">
            <v>253620</v>
          </cell>
          <cell r="B63201" t="str">
            <v>Hornsby</v>
          </cell>
          <cell r="C63201" t="str">
            <v>Felicia</v>
          </cell>
        </row>
        <row r="63202">
          <cell r="A63202">
            <v>212845</v>
          </cell>
          <cell r="B63202" t="str">
            <v>Sosa</v>
          </cell>
          <cell r="C63202" t="str">
            <v>Juan</v>
          </cell>
        </row>
        <row r="63203">
          <cell r="A63203">
            <v>214091</v>
          </cell>
          <cell r="B63203" t="str">
            <v>Baldwin</v>
          </cell>
          <cell r="C63203" t="str">
            <v>Rodricques</v>
          </cell>
        </row>
        <row r="63204">
          <cell r="A63204">
            <v>257228</v>
          </cell>
          <cell r="B63204" t="str">
            <v>Lambert Jr</v>
          </cell>
          <cell r="C63204" t="str">
            <v>Elbert</v>
          </cell>
        </row>
        <row r="63205">
          <cell r="A63205">
            <v>213250</v>
          </cell>
          <cell r="B63205" t="str">
            <v>Wright</v>
          </cell>
          <cell r="C63205" t="str">
            <v>Melvin</v>
          </cell>
        </row>
        <row r="63206">
          <cell r="A63206">
            <v>231222</v>
          </cell>
          <cell r="B63206" t="str">
            <v>Harris</v>
          </cell>
          <cell r="C63206" t="str">
            <v>Heather</v>
          </cell>
        </row>
        <row r="63207">
          <cell r="A63207">
            <v>211194</v>
          </cell>
          <cell r="B63207" t="str">
            <v>Warren</v>
          </cell>
          <cell r="C63207" t="str">
            <v>Lamar</v>
          </cell>
        </row>
        <row r="63208">
          <cell r="A63208">
            <v>212971</v>
          </cell>
          <cell r="B63208" t="str">
            <v>Abston</v>
          </cell>
          <cell r="C63208" t="str">
            <v>Carl</v>
          </cell>
        </row>
        <row r="63209">
          <cell r="A63209">
            <v>215010</v>
          </cell>
          <cell r="B63209" t="str">
            <v>Snow</v>
          </cell>
          <cell r="C63209" t="str">
            <v>Tiphanie</v>
          </cell>
        </row>
        <row r="63210">
          <cell r="A63210">
            <v>207474</v>
          </cell>
          <cell r="B63210" t="str">
            <v>Jones</v>
          </cell>
          <cell r="C63210" t="str">
            <v>Cedric</v>
          </cell>
        </row>
        <row r="63211">
          <cell r="A63211">
            <v>801473</v>
          </cell>
          <cell r="B63211" t="str">
            <v>Taylor</v>
          </cell>
          <cell r="C63211" t="str">
            <v>Daniel</v>
          </cell>
        </row>
        <row r="63212">
          <cell r="A63212">
            <v>221426</v>
          </cell>
          <cell r="B63212" t="str">
            <v>Harrison</v>
          </cell>
          <cell r="C63212" t="str">
            <v>Stacy</v>
          </cell>
        </row>
        <row r="63213">
          <cell r="A63213">
            <v>179214</v>
          </cell>
          <cell r="B63213" t="str">
            <v>Collins</v>
          </cell>
          <cell r="C63213" t="str">
            <v>Reginald</v>
          </cell>
        </row>
        <row r="63214">
          <cell r="A63214">
            <v>803744</v>
          </cell>
          <cell r="B63214" t="str">
            <v>Webb</v>
          </cell>
          <cell r="C63214" t="str">
            <v>Maurice</v>
          </cell>
        </row>
        <row r="63215">
          <cell r="A63215">
            <v>803918</v>
          </cell>
          <cell r="B63215" t="str">
            <v>Manasco</v>
          </cell>
          <cell r="C63215" t="str">
            <v>Jeffery</v>
          </cell>
        </row>
        <row r="63216">
          <cell r="A63216">
            <v>213071</v>
          </cell>
          <cell r="B63216" t="str">
            <v>Clipper</v>
          </cell>
          <cell r="C63216" t="str">
            <v>Jardain</v>
          </cell>
        </row>
        <row r="63217">
          <cell r="A63217">
            <v>201449</v>
          </cell>
          <cell r="B63217" t="str">
            <v>Jordan</v>
          </cell>
          <cell r="C63217" t="str">
            <v>Larry</v>
          </cell>
        </row>
        <row r="63218">
          <cell r="A63218">
            <v>241748</v>
          </cell>
          <cell r="B63218" t="str">
            <v>Trainer</v>
          </cell>
          <cell r="C63218" t="str">
            <v>Antonius</v>
          </cell>
        </row>
        <row r="63219">
          <cell r="A63219">
            <v>308010</v>
          </cell>
          <cell r="B63219" t="str">
            <v>Billingsley</v>
          </cell>
          <cell r="C63219" t="str">
            <v>Tarus</v>
          </cell>
        </row>
        <row r="63220">
          <cell r="A63220">
            <v>817245</v>
          </cell>
          <cell r="B63220" t="str">
            <v>Nowland</v>
          </cell>
          <cell r="C63220" t="str">
            <v>David</v>
          </cell>
        </row>
        <row r="63221">
          <cell r="A63221">
            <v>239065</v>
          </cell>
          <cell r="B63221" t="str">
            <v>Herndon</v>
          </cell>
          <cell r="C63221" t="str">
            <v>Olin</v>
          </cell>
        </row>
        <row r="63222">
          <cell r="A63222">
            <v>213175</v>
          </cell>
          <cell r="B63222" t="str">
            <v>Voss</v>
          </cell>
          <cell r="C63222" t="str">
            <v>Dylan</v>
          </cell>
        </row>
        <row r="63223">
          <cell r="A63223">
            <v>275674</v>
          </cell>
          <cell r="B63223" t="str">
            <v>Rucker</v>
          </cell>
          <cell r="C63223" t="str">
            <v>Sonny</v>
          </cell>
        </row>
        <row r="63224">
          <cell r="A63224">
            <v>202291</v>
          </cell>
          <cell r="B63224" t="str">
            <v>Gordon</v>
          </cell>
          <cell r="C63224" t="str">
            <v>Charles</v>
          </cell>
        </row>
        <row r="63225">
          <cell r="A63225">
            <v>213194</v>
          </cell>
          <cell r="B63225" t="str">
            <v>King</v>
          </cell>
          <cell r="C63225" t="str">
            <v>Kenneth</v>
          </cell>
        </row>
        <row r="63226">
          <cell r="A63226">
            <v>214999</v>
          </cell>
          <cell r="B63226" t="str">
            <v>McCall</v>
          </cell>
          <cell r="C63226" t="str">
            <v>Jeverias</v>
          </cell>
        </row>
        <row r="63227">
          <cell r="A63227">
            <v>235835</v>
          </cell>
          <cell r="B63227" t="str">
            <v>Whisonant</v>
          </cell>
          <cell r="C63227" t="str">
            <v>Michael</v>
          </cell>
        </row>
        <row r="63228">
          <cell r="A63228">
            <v>218452</v>
          </cell>
          <cell r="B63228" t="str">
            <v>Pledger</v>
          </cell>
          <cell r="C63228" t="str">
            <v>Cedric</v>
          </cell>
        </row>
        <row r="63229">
          <cell r="A63229">
            <v>234605</v>
          </cell>
          <cell r="B63229" t="str">
            <v>Lee</v>
          </cell>
          <cell r="C63229" t="str">
            <v>Reginald</v>
          </cell>
        </row>
        <row r="63230">
          <cell r="A63230">
            <v>213345</v>
          </cell>
          <cell r="B63230" t="str">
            <v>Kelley</v>
          </cell>
          <cell r="C63230" t="str">
            <v>Robert</v>
          </cell>
        </row>
        <row r="63231">
          <cell r="A63231">
            <v>210446</v>
          </cell>
          <cell r="B63231" t="str">
            <v>Blair</v>
          </cell>
          <cell r="C63231" t="str">
            <v>Jerome</v>
          </cell>
        </row>
        <row r="63232">
          <cell r="A63232">
            <v>210904</v>
          </cell>
          <cell r="B63232" t="str">
            <v>Watkins</v>
          </cell>
          <cell r="C63232" t="str">
            <v>Michael</v>
          </cell>
        </row>
        <row r="63233">
          <cell r="A63233">
            <v>203839</v>
          </cell>
          <cell r="B63233" t="str">
            <v>Driver</v>
          </cell>
          <cell r="C63233" t="str">
            <v>Paul</v>
          </cell>
        </row>
        <row r="63234">
          <cell r="A63234">
            <v>227522</v>
          </cell>
          <cell r="B63234" t="str">
            <v>Smith</v>
          </cell>
          <cell r="C63234" t="str">
            <v>Stephanie</v>
          </cell>
        </row>
        <row r="63235">
          <cell r="A63235">
            <v>213665</v>
          </cell>
          <cell r="B63235" t="str">
            <v>Norton</v>
          </cell>
          <cell r="C63235" t="str">
            <v>Ericka</v>
          </cell>
        </row>
        <row r="63236">
          <cell r="A63236">
            <v>221960</v>
          </cell>
          <cell r="B63236" t="str">
            <v>Gregg</v>
          </cell>
          <cell r="C63236" t="str">
            <v>Roger</v>
          </cell>
        </row>
        <row r="63237">
          <cell r="A63237">
            <v>162195</v>
          </cell>
          <cell r="B63237" t="str">
            <v>Nettles</v>
          </cell>
          <cell r="C63237" t="str">
            <v>Edgar</v>
          </cell>
        </row>
        <row r="63238">
          <cell r="A63238">
            <v>207423</v>
          </cell>
          <cell r="B63238" t="str">
            <v>Bryant</v>
          </cell>
          <cell r="C63238" t="str">
            <v>Brandon</v>
          </cell>
        </row>
        <row r="63239">
          <cell r="A63239">
            <v>210636</v>
          </cell>
          <cell r="B63239" t="str">
            <v>Pate</v>
          </cell>
          <cell r="C63239" t="str">
            <v>Teresa</v>
          </cell>
        </row>
        <row r="63240">
          <cell r="A63240">
            <v>213157</v>
          </cell>
          <cell r="B63240" t="str">
            <v>Cumbie</v>
          </cell>
          <cell r="C63240" t="str">
            <v>Troy</v>
          </cell>
        </row>
        <row r="63241">
          <cell r="A63241">
            <v>213179</v>
          </cell>
          <cell r="B63241" t="str">
            <v>Hughes</v>
          </cell>
          <cell r="C63241" t="str">
            <v>Carey</v>
          </cell>
        </row>
        <row r="63242">
          <cell r="A63242">
            <v>213123</v>
          </cell>
          <cell r="B63242" t="str">
            <v>Cole</v>
          </cell>
          <cell r="C63242" t="str">
            <v>Donald</v>
          </cell>
        </row>
        <row r="63243">
          <cell r="A63243">
            <v>215074</v>
          </cell>
          <cell r="B63243" t="str">
            <v>Spears</v>
          </cell>
          <cell r="C63243" t="str">
            <v>Adrian</v>
          </cell>
        </row>
        <row r="63244">
          <cell r="A63244">
            <v>800091</v>
          </cell>
          <cell r="B63244" t="str">
            <v>Campbell</v>
          </cell>
          <cell r="C63244" t="str">
            <v>Lance</v>
          </cell>
        </row>
        <row r="63245">
          <cell r="A63245">
            <v>213376</v>
          </cell>
          <cell r="B63245" t="str">
            <v>Johnson</v>
          </cell>
          <cell r="C63245" t="str">
            <v>Maurice</v>
          </cell>
        </row>
        <row r="63246">
          <cell r="A63246">
            <v>213510</v>
          </cell>
          <cell r="B63246" t="str">
            <v>Dawson</v>
          </cell>
          <cell r="C63246" t="str">
            <v>Maurice</v>
          </cell>
        </row>
        <row r="63247">
          <cell r="A63247">
            <v>213318</v>
          </cell>
          <cell r="B63247" t="str">
            <v>Thompson</v>
          </cell>
          <cell r="C63247" t="str">
            <v>Joseph</v>
          </cell>
        </row>
        <row r="63248">
          <cell r="A63248">
            <v>125967</v>
          </cell>
          <cell r="B63248" t="str">
            <v>Suttles</v>
          </cell>
          <cell r="C63248" t="str">
            <v>Andree</v>
          </cell>
        </row>
        <row r="63249">
          <cell r="A63249">
            <v>154354</v>
          </cell>
          <cell r="B63249" t="str">
            <v>Bender</v>
          </cell>
          <cell r="C63249" t="str">
            <v>Anthony</v>
          </cell>
        </row>
        <row r="63250">
          <cell r="A63250">
            <v>821996</v>
          </cell>
          <cell r="B63250" t="str">
            <v>Creagh</v>
          </cell>
          <cell r="C63250" t="str">
            <v>William</v>
          </cell>
        </row>
        <row r="63251">
          <cell r="A63251">
            <v>207212</v>
          </cell>
          <cell r="B63251" t="str">
            <v>Smith</v>
          </cell>
          <cell r="C63251" t="str">
            <v>Lois</v>
          </cell>
        </row>
        <row r="63252">
          <cell r="A63252">
            <v>212011</v>
          </cell>
          <cell r="B63252" t="str">
            <v>Stewart</v>
          </cell>
          <cell r="C63252" t="str">
            <v>Terrell</v>
          </cell>
        </row>
        <row r="63253">
          <cell r="A63253">
            <v>211729</v>
          </cell>
          <cell r="B63253" t="str">
            <v>Randolph</v>
          </cell>
          <cell r="C63253" t="str">
            <v>Antonio</v>
          </cell>
        </row>
        <row r="63254">
          <cell r="A63254">
            <v>154107</v>
          </cell>
          <cell r="B63254" t="str">
            <v>Nash</v>
          </cell>
          <cell r="C63254" t="str">
            <v>Anthony</v>
          </cell>
        </row>
        <row r="63255">
          <cell r="A63255">
            <v>213427</v>
          </cell>
          <cell r="B63255" t="str">
            <v>Hooper</v>
          </cell>
          <cell r="C63255" t="str">
            <v>Robert</v>
          </cell>
        </row>
        <row r="63256">
          <cell r="A63256">
            <v>210261</v>
          </cell>
          <cell r="B63256" t="str">
            <v>Champion</v>
          </cell>
          <cell r="C63256" t="str">
            <v>Angie</v>
          </cell>
        </row>
        <row r="63257">
          <cell r="A63257">
            <v>211981</v>
          </cell>
          <cell r="B63257" t="str">
            <v>Oliver</v>
          </cell>
          <cell r="C63257" t="str">
            <v>William</v>
          </cell>
        </row>
        <row r="63258">
          <cell r="A63258">
            <v>213469</v>
          </cell>
          <cell r="B63258" t="str">
            <v>Smith Jr</v>
          </cell>
          <cell r="C63258" t="str">
            <v>Clarence</v>
          </cell>
        </row>
        <row r="63259">
          <cell r="A63259">
            <v>235382</v>
          </cell>
          <cell r="B63259" t="str">
            <v>Hoitt</v>
          </cell>
          <cell r="C63259" t="str">
            <v>John</v>
          </cell>
        </row>
        <row r="63260">
          <cell r="A63260">
            <v>104814</v>
          </cell>
          <cell r="B63260" t="str">
            <v>Whitlow</v>
          </cell>
          <cell r="C63260" t="str">
            <v>Charles</v>
          </cell>
        </row>
        <row r="63261">
          <cell r="A63261">
            <v>224002</v>
          </cell>
          <cell r="B63261" t="str">
            <v>Parker Jr</v>
          </cell>
          <cell r="C63261" t="str">
            <v>Roy</v>
          </cell>
        </row>
        <row r="63262">
          <cell r="A63262">
            <v>248325</v>
          </cell>
          <cell r="B63262" t="str">
            <v>Douglas</v>
          </cell>
          <cell r="C63262" t="str">
            <v>John</v>
          </cell>
        </row>
        <row r="63263">
          <cell r="A63263">
            <v>198410</v>
          </cell>
          <cell r="B63263" t="str">
            <v>Burns</v>
          </cell>
          <cell r="C63263" t="str">
            <v>Ronnell</v>
          </cell>
        </row>
        <row r="63264">
          <cell r="A63264">
            <v>311070</v>
          </cell>
          <cell r="B63264" t="str">
            <v>Hoomes</v>
          </cell>
          <cell r="C63264" t="str">
            <v>Janet</v>
          </cell>
        </row>
        <row r="63265">
          <cell r="A63265">
            <v>144801</v>
          </cell>
          <cell r="B63265" t="str">
            <v>Williams</v>
          </cell>
          <cell r="C63265" t="str">
            <v>Dennis</v>
          </cell>
        </row>
        <row r="63266">
          <cell r="A63266">
            <v>195422</v>
          </cell>
          <cell r="B63266" t="str">
            <v>Driskell</v>
          </cell>
          <cell r="C63266" t="str">
            <v>Betty</v>
          </cell>
        </row>
        <row r="63267">
          <cell r="A63267">
            <v>234427</v>
          </cell>
          <cell r="B63267" t="str">
            <v>Walaszek</v>
          </cell>
          <cell r="C63267" t="str">
            <v>Robert</v>
          </cell>
        </row>
        <row r="63268">
          <cell r="A63268">
            <v>215674</v>
          </cell>
          <cell r="B63268" t="str">
            <v>Woods</v>
          </cell>
          <cell r="C63268" t="str">
            <v>Raphael</v>
          </cell>
        </row>
        <row r="63269">
          <cell r="A63269">
            <v>226598</v>
          </cell>
          <cell r="B63269" t="str">
            <v>Prothro</v>
          </cell>
          <cell r="C63269" t="str">
            <v>Carolyn</v>
          </cell>
        </row>
        <row r="63270">
          <cell r="A63270">
            <v>211717</v>
          </cell>
          <cell r="B63270" t="str">
            <v>Smith</v>
          </cell>
          <cell r="C63270" t="str">
            <v>Kevin</v>
          </cell>
        </row>
        <row r="63271">
          <cell r="A63271">
            <v>220702</v>
          </cell>
          <cell r="B63271" t="str">
            <v>Holloman</v>
          </cell>
          <cell r="C63271" t="str">
            <v>Tyrone</v>
          </cell>
        </row>
        <row r="63272">
          <cell r="A63272">
            <v>155731</v>
          </cell>
          <cell r="B63272" t="str">
            <v>Sanders</v>
          </cell>
          <cell r="C63272" t="str">
            <v>Terrie</v>
          </cell>
        </row>
        <row r="63273">
          <cell r="A63273">
            <v>275848</v>
          </cell>
          <cell r="B63273" t="str">
            <v>Chamblee</v>
          </cell>
          <cell r="C63273" t="str">
            <v>Christopher</v>
          </cell>
        </row>
        <row r="63274">
          <cell r="A63274">
            <v>213191</v>
          </cell>
          <cell r="B63274" t="str">
            <v>Wright</v>
          </cell>
          <cell r="C63274" t="str">
            <v>Monica</v>
          </cell>
        </row>
        <row r="63275">
          <cell r="A63275">
            <v>206976</v>
          </cell>
          <cell r="B63275" t="str">
            <v>Hayes</v>
          </cell>
          <cell r="C63275" t="str">
            <v>James</v>
          </cell>
        </row>
        <row r="63276">
          <cell r="A63276">
            <v>240063</v>
          </cell>
          <cell r="B63276" t="str">
            <v>Crane</v>
          </cell>
          <cell r="C63276" t="str">
            <v>Larry</v>
          </cell>
        </row>
        <row r="63277">
          <cell r="A63277">
            <v>220239</v>
          </cell>
          <cell r="B63277" t="str">
            <v>Gentry</v>
          </cell>
          <cell r="C63277" t="str">
            <v>Joseph</v>
          </cell>
        </row>
        <row r="63278">
          <cell r="A63278">
            <v>213768</v>
          </cell>
          <cell r="B63278" t="str">
            <v>Williamson</v>
          </cell>
          <cell r="C63278" t="str">
            <v>Donna</v>
          </cell>
        </row>
        <row r="63279">
          <cell r="A63279">
            <v>182628</v>
          </cell>
          <cell r="B63279" t="str">
            <v>Bunkley</v>
          </cell>
          <cell r="C63279" t="str">
            <v>Herman</v>
          </cell>
        </row>
        <row r="63280">
          <cell r="A63280">
            <v>826612</v>
          </cell>
          <cell r="B63280" t="str">
            <v>Mckinstry</v>
          </cell>
          <cell r="C63280" t="str">
            <v>Tiffany</v>
          </cell>
        </row>
        <row r="63281">
          <cell r="A63281">
            <v>221231</v>
          </cell>
          <cell r="B63281" t="str">
            <v>Kelley</v>
          </cell>
          <cell r="C63281" t="str">
            <v>Roger</v>
          </cell>
        </row>
        <row r="63282">
          <cell r="A63282">
            <v>808283</v>
          </cell>
          <cell r="B63282" t="str">
            <v>Brown</v>
          </cell>
          <cell r="C63282" t="str">
            <v>Ladonna</v>
          </cell>
        </row>
        <row r="63283">
          <cell r="A63283">
            <v>219072</v>
          </cell>
          <cell r="B63283" t="str">
            <v>Brown</v>
          </cell>
          <cell r="C63283" t="str">
            <v>Johnny</v>
          </cell>
        </row>
        <row r="63284">
          <cell r="A63284">
            <v>280430</v>
          </cell>
          <cell r="B63284" t="str">
            <v>Joiner</v>
          </cell>
          <cell r="C63284" t="str">
            <v>Brandon</v>
          </cell>
        </row>
        <row r="63285">
          <cell r="A63285">
            <v>220916</v>
          </cell>
          <cell r="B63285" t="str">
            <v>Sherer</v>
          </cell>
          <cell r="C63285" t="str">
            <v>Wayland</v>
          </cell>
        </row>
        <row r="63286">
          <cell r="A63286">
            <v>223470</v>
          </cell>
          <cell r="B63286" t="str">
            <v>Newborn</v>
          </cell>
          <cell r="C63286" t="str">
            <v>Michael</v>
          </cell>
        </row>
        <row r="63287">
          <cell r="A63287">
            <v>805094</v>
          </cell>
          <cell r="B63287" t="str">
            <v>Jennings</v>
          </cell>
          <cell r="C63287" t="str">
            <v>Heath</v>
          </cell>
        </row>
        <row r="63288">
          <cell r="A63288">
            <v>242520</v>
          </cell>
          <cell r="B63288" t="str">
            <v>Martin</v>
          </cell>
          <cell r="C63288" t="str">
            <v>Terrone</v>
          </cell>
        </row>
        <row r="63289">
          <cell r="A63289">
            <v>252413</v>
          </cell>
          <cell r="B63289" t="str">
            <v>Hartman</v>
          </cell>
          <cell r="C63289" t="str">
            <v>Kevin</v>
          </cell>
        </row>
        <row r="63290">
          <cell r="A63290">
            <v>236100</v>
          </cell>
          <cell r="B63290" t="str">
            <v>Smith</v>
          </cell>
          <cell r="C63290" t="str">
            <v>Nathaniel</v>
          </cell>
        </row>
        <row r="63291">
          <cell r="A63291">
            <v>225264</v>
          </cell>
          <cell r="B63291" t="str">
            <v>Scarbrough</v>
          </cell>
          <cell r="C63291" t="str">
            <v>Jan</v>
          </cell>
        </row>
        <row r="63292">
          <cell r="A63292">
            <v>156126</v>
          </cell>
          <cell r="B63292" t="str">
            <v>Golightly</v>
          </cell>
          <cell r="C63292" t="str">
            <v>William</v>
          </cell>
        </row>
        <row r="63293">
          <cell r="A63293">
            <v>196606</v>
          </cell>
          <cell r="B63293" t="str">
            <v>Kinney</v>
          </cell>
          <cell r="C63293" t="str">
            <v>Nelda</v>
          </cell>
        </row>
        <row r="63294">
          <cell r="A63294">
            <v>227557</v>
          </cell>
          <cell r="B63294" t="str">
            <v>Wood</v>
          </cell>
          <cell r="C63294" t="str">
            <v>Timothy</v>
          </cell>
        </row>
        <row r="63295">
          <cell r="A63295">
            <v>241254</v>
          </cell>
          <cell r="B63295" t="str">
            <v>Hurst</v>
          </cell>
          <cell r="C63295" t="str">
            <v>Leslie</v>
          </cell>
        </row>
        <row r="63296">
          <cell r="A63296">
            <v>220008</v>
          </cell>
          <cell r="B63296" t="str">
            <v>Lebeaux</v>
          </cell>
          <cell r="C63296" t="str">
            <v>Kenneth</v>
          </cell>
        </row>
        <row r="63297">
          <cell r="A63297">
            <v>172372</v>
          </cell>
          <cell r="B63297" t="str">
            <v>Moore</v>
          </cell>
          <cell r="C63297" t="str">
            <v>Roger</v>
          </cell>
        </row>
        <row r="63298">
          <cell r="A63298">
            <v>240060</v>
          </cell>
          <cell r="B63298" t="str">
            <v>Madison</v>
          </cell>
          <cell r="C63298" t="str">
            <v>Gerarde</v>
          </cell>
        </row>
        <row r="63299">
          <cell r="A63299">
            <v>245567</v>
          </cell>
          <cell r="B63299" t="str">
            <v>Lee</v>
          </cell>
          <cell r="C63299" t="str">
            <v>Alfred</v>
          </cell>
        </row>
        <row r="63300">
          <cell r="A63300">
            <v>217716</v>
          </cell>
          <cell r="B63300" t="str">
            <v>Legear</v>
          </cell>
          <cell r="C63300" t="str">
            <v>Roxanna</v>
          </cell>
        </row>
        <row r="63301">
          <cell r="A63301">
            <v>219993</v>
          </cell>
          <cell r="B63301" t="str">
            <v>Strickland Jr</v>
          </cell>
          <cell r="C63301" t="str">
            <v>Charles</v>
          </cell>
        </row>
        <row r="63302">
          <cell r="A63302">
            <v>214118</v>
          </cell>
          <cell r="B63302" t="str">
            <v>Grimsley</v>
          </cell>
          <cell r="C63302" t="str">
            <v>Maurice</v>
          </cell>
        </row>
        <row r="63303">
          <cell r="A63303">
            <v>260194</v>
          </cell>
          <cell r="B63303" t="str">
            <v>Baughn</v>
          </cell>
          <cell r="C63303" t="str">
            <v>Jody</v>
          </cell>
        </row>
        <row r="63304">
          <cell r="A63304">
            <v>221933</v>
          </cell>
          <cell r="B63304" t="str">
            <v>Smith Jr</v>
          </cell>
          <cell r="C63304" t="str">
            <v>James</v>
          </cell>
        </row>
        <row r="63305">
          <cell r="A63305">
            <v>225217</v>
          </cell>
          <cell r="B63305" t="str">
            <v>Day</v>
          </cell>
          <cell r="C63305" t="str">
            <v>John</v>
          </cell>
        </row>
        <row r="63306">
          <cell r="A63306">
            <v>220548</v>
          </cell>
          <cell r="B63306" t="str">
            <v>Seaman</v>
          </cell>
          <cell r="C63306" t="str">
            <v>Arlene</v>
          </cell>
        </row>
        <row r="63307">
          <cell r="A63307">
            <v>226067</v>
          </cell>
          <cell r="B63307" t="str">
            <v>Elliott</v>
          </cell>
          <cell r="C63307" t="str">
            <v>Melodie</v>
          </cell>
        </row>
        <row r="63308">
          <cell r="A63308">
            <v>220918</v>
          </cell>
          <cell r="B63308" t="str">
            <v>Jenkins</v>
          </cell>
          <cell r="C63308" t="str">
            <v>Demetrius</v>
          </cell>
        </row>
        <row r="63309">
          <cell r="A63309">
            <v>214995</v>
          </cell>
          <cell r="B63309" t="str">
            <v>Jackson Jr</v>
          </cell>
          <cell r="C63309" t="str">
            <v>Willie</v>
          </cell>
        </row>
        <row r="63310">
          <cell r="A63310">
            <v>213119</v>
          </cell>
          <cell r="B63310" t="str">
            <v>Spears</v>
          </cell>
          <cell r="C63310" t="str">
            <v>Christopher</v>
          </cell>
        </row>
        <row r="63311">
          <cell r="A63311">
            <v>220238</v>
          </cell>
          <cell r="B63311" t="str">
            <v>Hinton</v>
          </cell>
          <cell r="C63311" t="str">
            <v>Joe</v>
          </cell>
        </row>
        <row r="63312">
          <cell r="A63312">
            <v>204726</v>
          </cell>
          <cell r="B63312" t="str">
            <v>Williams Jr</v>
          </cell>
          <cell r="C63312" t="str">
            <v>James</v>
          </cell>
        </row>
        <row r="63313">
          <cell r="A63313">
            <v>811919</v>
          </cell>
          <cell r="B63313" t="str">
            <v>Culverhouse</v>
          </cell>
          <cell r="C63313" t="str">
            <v>Timothy</v>
          </cell>
        </row>
        <row r="63314">
          <cell r="A63314">
            <v>230914</v>
          </cell>
          <cell r="B63314" t="str">
            <v>Richards</v>
          </cell>
          <cell r="C63314" t="str">
            <v>Leon</v>
          </cell>
        </row>
        <row r="63315">
          <cell r="A63315">
            <v>222620</v>
          </cell>
          <cell r="B63315" t="str">
            <v>White</v>
          </cell>
          <cell r="C63315" t="str">
            <v>Christopher</v>
          </cell>
        </row>
        <row r="63316">
          <cell r="A63316">
            <v>193393</v>
          </cell>
          <cell r="B63316" t="str">
            <v>Ferguson</v>
          </cell>
          <cell r="C63316" t="str">
            <v>Gerald</v>
          </cell>
        </row>
        <row r="63317">
          <cell r="A63317">
            <v>217562</v>
          </cell>
          <cell r="B63317" t="str">
            <v>Parker</v>
          </cell>
          <cell r="C63317" t="str">
            <v>Shannon</v>
          </cell>
        </row>
        <row r="63318">
          <cell r="A63318">
            <v>256444</v>
          </cell>
          <cell r="B63318" t="str">
            <v>Yates</v>
          </cell>
          <cell r="C63318" t="str">
            <v>Cedric</v>
          </cell>
        </row>
        <row r="63319">
          <cell r="A63319">
            <v>208998</v>
          </cell>
          <cell r="B63319" t="str">
            <v>Horrison</v>
          </cell>
          <cell r="C63319" t="str">
            <v>Rebecca</v>
          </cell>
        </row>
        <row r="63320">
          <cell r="A63320">
            <v>806493</v>
          </cell>
          <cell r="B63320" t="str">
            <v>Ledbetter</v>
          </cell>
          <cell r="C63320" t="str">
            <v>Robert</v>
          </cell>
        </row>
        <row r="63321">
          <cell r="A63321">
            <v>223362</v>
          </cell>
          <cell r="B63321" t="str">
            <v>Tidwell</v>
          </cell>
          <cell r="C63321" t="str">
            <v>Kevin</v>
          </cell>
        </row>
        <row r="63322">
          <cell r="A63322">
            <v>184386</v>
          </cell>
          <cell r="B63322" t="str">
            <v>Bagley</v>
          </cell>
          <cell r="C63322" t="str">
            <v>Lamar</v>
          </cell>
        </row>
        <row r="63323">
          <cell r="A63323">
            <v>171825</v>
          </cell>
          <cell r="B63323" t="str">
            <v>Ingram</v>
          </cell>
          <cell r="C63323" t="str">
            <v>Santo</v>
          </cell>
        </row>
        <row r="63324">
          <cell r="A63324">
            <v>222587</v>
          </cell>
          <cell r="B63324" t="str">
            <v>Fuller</v>
          </cell>
          <cell r="C63324" t="str">
            <v>Jaycee</v>
          </cell>
        </row>
        <row r="63325">
          <cell r="A63325">
            <v>808105</v>
          </cell>
          <cell r="B63325" t="str">
            <v>Thomas</v>
          </cell>
          <cell r="C63325" t="str">
            <v>Ronnie</v>
          </cell>
        </row>
        <row r="63326">
          <cell r="A63326">
            <v>218008</v>
          </cell>
          <cell r="B63326" t="str">
            <v>Taylor</v>
          </cell>
          <cell r="C63326" t="str">
            <v>Michael</v>
          </cell>
        </row>
        <row r="63327">
          <cell r="A63327">
            <v>805474</v>
          </cell>
          <cell r="B63327" t="str">
            <v>Jones</v>
          </cell>
          <cell r="C63327" t="str">
            <v>Samanda</v>
          </cell>
        </row>
        <row r="63328">
          <cell r="A63328">
            <v>211055</v>
          </cell>
          <cell r="B63328" t="str">
            <v>Mastin</v>
          </cell>
          <cell r="C63328" t="str">
            <v>Clifford</v>
          </cell>
        </row>
        <row r="63329">
          <cell r="A63329">
            <v>252603</v>
          </cell>
          <cell r="B63329" t="str">
            <v>Hollis</v>
          </cell>
          <cell r="C63329" t="str">
            <v>Victor</v>
          </cell>
        </row>
        <row r="63330">
          <cell r="A63330">
            <v>820645</v>
          </cell>
          <cell r="B63330" t="str">
            <v>Cornelison</v>
          </cell>
          <cell r="C63330" t="str">
            <v>Rickey</v>
          </cell>
        </row>
        <row r="63331">
          <cell r="A63331">
            <v>210743</v>
          </cell>
          <cell r="B63331" t="str">
            <v>Cotton</v>
          </cell>
          <cell r="C63331" t="str">
            <v>Deonta</v>
          </cell>
        </row>
        <row r="63332">
          <cell r="A63332">
            <v>167559</v>
          </cell>
          <cell r="B63332" t="str">
            <v>Holifield</v>
          </cell>
          <cell r="C63332" t="str">
            <v>Gary</v>
          </cell>
        </row>
        <row r="63333">
          <cell r="A63333">
            <v>255585</v>
          </cell>
          <cell r="B63333" t="str">
            <v>Weathers</v>
          </cell>
          <cell r="C63333" t="str">
            <v>Kenneth</v>
          </cell>
        </row>
        <row r="63334">
          <cell r="A63334">
            <v>205092</v>
          </cell>
          <cell r="B63334" t="str">
            <v>Mims</v>
          </cell>
          <cell r="C63334" t="str">
            <v>Timothy</v>
          </cell>
        </row>
        <row r="63335">
          <cell r="A63335">
            <v>221818</v>
          </cell>
          <cell r="B63335" t="str">
            <v>Womack</v>
          </cell>
          <cell r="C63335" t="str">
            <v>Deborah</v>
          </cell>
        </row>
        <row r="63336">
          <cell r="A63336">
            <v>182317</v>
          </cell>
          <cell r="B63336" t="str">
            <v>Patton</v>
          </cell>
          <cell r="C63336" t="str">
            <v>Marlo</v>
          </cell>
        </row>
        <row r="63337">
          <cell r="A63337">
            <v>212439</v>
          </cell>
          <cell r="B63337" t="str">
            <v>Walton</v>
          </cell>
          <cell r="C63337" t="str">
            <v>Gabriel</v>
          </cell>
        </row>
        <row r="63338">
          <cell r="A63338">
            <v>303732</v>
          </cell>
          <cell r="B63338" t="str">
            <v>Brown</v>
          </cell>
          <cell r="C63338" t="str">
            <v>Robert</v>
          </cell>
        </row>
        <row r="63339">
          <cell r="A63339">
            <v>192975</v>
          </cell>
          <cell r="B63339" t="str">
            <v>Smith</v>
          </cell>
          <cell r="C63339" t="str">
            <v>Robert</v>
          </cell>
        </row>
        <row r="63340">
          <cell r="A63340">
            <v>213888</v>
          </cell>
          <cell r="B63340" t="str">
            <v>Gamble</v>
          </cell>
          <cell r="C63340" t="str">
            <v>Danny</v>
          </cell>
        </row>
        <row r="63341">
          <cell r="A63341">
            <v>206814</v>
          </cell>
          <cell r="B63341" t="str">
            <v>Lynn</v>
          </cell>
          <cell r="C63341" t="str">
            <v>James</v>
          </cell>
        </row>
        <row r="63342">
          <cell r="A63342">
            <v>226535</v>
          </cell>
          <cell r="B63342" t="str">
            <v>Woody</v>
          </cell>
          <cell r="C63342" t="str">
            <v>Jerel</v>
          </cell>
        </row>
        <row r="63343">
          <cell r="A63343">
            <v>214008</v>
          </cell>
          <cell r="B63343" t="str">
            <v>Stewart</v>
          </cell>
          <cell r="C63343" t="str">
            <v>James</v>
          </cell>
        </row>
        <row r="63344">
          <cell r="A63344">
            <v>220436</v>
          </cell>
          <cell r="B63344" t="str">
            <v>Blackwell</v>
          </cell>
          <cell r="C63344" t="str">
            <v>Jason</v>
          </cell>
        </row>
        <row r="63345">
          <cell r="A63345">
            <v>218933</v>
          </cell>
          <cell r="B63345" t="str">
            <v>Jackson</v>
          </cell>
          <cell r="C63345" t="str">
            <v>Sandra</v>
          </cell>
        </row>
        <row r="63346">
          <cell r="A63346">
            <v>214757</v>
          </cell>
          <cell r="B63346" t="str">
            <v>Davis</v>
          </cell>
          <cell r="C63346" t="str">
            <v>Johnny</v>
          </cell>
        </row>
        <row r="63347">
          <cell r="A63347">
            <v>225751</v>
          </cell>
          <cell r="B63347" t="str">
            <v>Washington</v>
          </cell>
          <cell r="C63347" t="str">
            <v>Marvin</v>
          </cell>
        </row>
        <row r="63348">
          <cell r="A63348">
            <v>180573</v>
          </cell>
          <cell r="B63348" t="str">
            <v>Hunt</v>
          </cell>
          <cell r="C63348" t="str">
            <v>Joseph</v>
          </cell>
        </row>
        <row r="63349">
          <cell r="A63349">
            <v>805780</v>
          </cell>
          <cell r="B63349" t="str">
            <v>Bohannon</v>
          </cell>
          <cell r="C63349" t="str">
            <v>Jerald</v>
          </cell>
        </row>
        <row r="63350">
          <cell r="A63350">
            <v>215316</v>
          </cell>
          <cell r="B63350" t="str">
            <v>Sanders</v>
          </cell>
          <cell r="C63350" t="str">
            <v>Nigel</v>
          </cell>
        </row>
        <row r="63351">
          <cell r="A63351">
            <v>816082</v>
          </cell>
          <cell r="B63351" t="str">
            <v>Mcvay</v>
          </cell>
          <cell r="C63351" t="str">
            <v>Takelia</v>
          </cell>
        </row>
        <row r="63352">
          <cell r="A63352">
            <v>826791</v>
          </cell>
          <cell r="B63352" t="str">
            <v>McNeal</v>
          </cell>
          <cell r="C63352" t="str">
            <v>Adam</v>
          </cell>
        </row>
        <row r="63353">
          <cell r="A63353">
            <v>208779</v>
          </cell>
          <cell r="B63353" t="str">
            <v>Dutton</v>
          </cell>
          <cell r="C63353" t="str">
            <v>Linda</v>
          </cell>
        </row>
        <row r="63354">
          <cell r="A63354">
            <v>214400</v>
          </cell>
          <cell r="B63354" t="str">
            <v>Jones</v>
          </cell>
          <cell r="C63354" t="str">
            <v>Zedrick</v>
          </cell>
        </row>
        <row r="63355">
          <cell r="A63355">
            <v>231121</v>
          </cell>
          <cell r="B63355" t="str">
            <v>King</v>
          </cell>
          <cell r="C63355" t="str">
            <v>Turquain</v>
          </cell>
        </row>
        <row r="63356">
          <cell r="A63356">
            <v>221640</v>
          </cell>
          <cell r="B63356" t="str">
            <v>Trammell</v>
          </cell>
          <cell r="C63356" t="str">
            <v>Anthony</v>
          </cell>
        </row>
        <row r="63357">
          <cell r="A63357">
            <v>214204</v>
          </cell>
          <cell r="B63357" t="str">
            <v>Rollins</v>
          </cell>
          <cell r="C63357" t="str">
            <v>Lisa</v>
          </cell>
        </row>
        <row r="63358">
          <cell r="A63358">
            <v>159435</v>
          </cell>
          <cell r="B63358" t="str">
            <v>Hambley</v>
          </cell>
          <cell r="C63358" t="str">
            <v>Harold</v>
          </cell>
        </row>
        <row r="63359">
          <cell r="A63359">
            <v>801979</v>
          </cell>
          <cell r="B63359" t="str">
            <v>Morgan</v>
          </cell>
          <cell r="C63359" t="str">
            <v>Shanika</v>
          </cell>
        </row>
        <row r="63360">
          <cell r="A63360">
            <v>241566</v>
          </cell>
          <cell r="B63360" t="str">
            <v>Travis</v>
          </cell>
          <cell r="C63360" t="str">
            <v>Carl</v>
          </cell>
        </row>
        <row r="63361">
          <cell r="A63361">
            <v>824357</v>
          </cell>
          <cell r="B63361" t="str">
            <v>McMurrey</v>
          </cell>
          <cell r="C63361" t="str">
            <v>Dennis</v>
          </cell>
        </row>
        <row r="63362">
          <cell r="A63362">
            <v>224221</v>
          </cell>
          <cell r="B63362" t="str">
            <v>Stoves</v>
          </cell>
          <cell r="C63362" t="str">
            <v>Aaron</v>
          </cell>
        </row>
        <row r="63363">
          <cell r="A63363">
            <v>222294</v>
          </cell>
          <cell r="B63363" t="str">
            <v>Dobbins</v>
          </cell>
          <cell r="C63363" t="str">
            <v>Daniel</v>
          </cell>
        </row>
        <row r="63364">
          <cell r="A63364">
            <v>819518</v>
          </cell>
          <cell r="B63364" t="str">
            <v>Gunn Jr</v>
          </cell>
          <cell r="C63364" t="str">
            <v>John</v>
          </cell>
        </row>
        <row r="63365">
          <cell r="A63365">
            <v>227664</v>
          </cell>
          <cell r="B63365" t="str">
            <v>Butler</v>
          </cell>
          <cell r="C63365" t="str">
            <v>Kevan</v>
          </cell>
        </row>
        <row r="63366">
          <cell r="A63366">
            <v>823780</v>
          </cell>
          <cell r="B63366" t="str">
            <v>Jenkins</v>
          </cell>
          <cell r="C63366" t="str">
            <v>Gloria</v>
          </cell>
        </row>
        <row r="63367">
          <cell r="A63367">
            <v>214309</v>
          </cell>
          <cell r="B63367" t="str">
            <v>Wilson</v>
          </cell>
          <cell r="C63367" t="str">
            <v>Alex</v>
          </cell>
        </row>
        <row r="63368">
          <cell r="A63368">
            <v>283738</v>
          </cell>
          <cell r="B63368" t="str">
            <v>Grindle</v>
          </cell>
          <cell r="C63368" t="str">
            <v>Adrianne</v>
          </cell>
        </row>
        <row r="63369">
          <cell r="A63369">
            <v>216976</v>
          </cell>
          <cell r="B63369" t="str">
            <v>Moden</v>
          </cell>
          <cell r="C63369" t="str">
            <v>Daphne</v>
          </cell>
        </row>
        <row r="63370">
          <cell r="A63370">
            <v>234301</v>
          </cell>
          <cell r="B63370" t="str">
            <v>Stinson</v>
          </cell>
          <cell r="C63370" t="str">
            <v>Delsie</v>
          </cell>
        </row>
        <row r="63371">
          <cell r="A63371">
            <v>211969</v>
          </cell>
          <cell r="B63371" t="str">
            <v>Price</v>
          </cell>
          <cell r="C63371" t="str">
            <v>Mark</v>
          </cell>
        </row>
        <row r="63372">
          <cell r="A63372">
            <v>265222</v>
          </cell>
          <cell r="B63372" t="str">
            <v>Dearing</v>
          </cell>
          <cell r="C63372" t="str">
            <v>Brandon</v>
          </cell>
        </row>
        <row r="63373">
          <cell r="A63373">
            <v>187801</v>
          </cell>
          <cell r="B63373" t="str">
            <v>Wright</v>
          </cell>
          <cell r="C63373" t="str">
            <v>Kenric</v>
          </cell>
        </row>
        <row r="63374">
          <cell r="A63374">
            <v>203952</v>
          </cell>
          <cell r="B63374" t="str">
            <v>McCrory</v>
          </cell>
          <cell r="C63374" t="str">
            <v>Richard</v>
          </cell>
        </row>
        <row r="63375">
          <cell r="A63375">
            <v>823761</v>
          </cell>
          <cell r="B63375" t="str">
            <v>Kirk</v>
          </cell>
          <cell r="C63375" t="str">
            <v>Lisa</v>
          </cell>
        </row>
        <row r="63376">
          <cell r="A63376">
            <v>307491</v>
          </cell>
          <cell r="B63376" t="str">
            <v>Reid</v>
          </cell>
          <cell r="C63376" t="str">
            <v>Derrick</v>
          </cell>
        </row>
        <row r="63377">
          <cell r="A63377">
            <v>299886</v>
          </cell>
          <cell r="B63377" t="str">
            <v>Honea</v>
          </cell>
          <cell r="C63377" t="str">
            <v>Cynthia</v>
          </cell>
        </row>
        <row r="63378">
          <cell r="A63378">
            <v>240251</v>
          </cell>
          <cell r="B63378" t="str">
            <v>Coleman</v>
          </cell>
          <cell r="C63378" t="str">
            <v>Marco</v>
          </cell>
        </row>
        <row r="63379">
          <cell r="A63379">
            <v>220194</v>
          </cell>
          <cell r="B63379" t="str">
            <v>Foster</v>
          </cell>
          <cell r="C63379" t="str">
            <v>Antonio</v>
          </cell>
        </row>
        <row r="63380">
          <cell r="A63380">
            <v>222099</v>
          </cell>
          <cell r="B63380" t="str">
            <v>Walker</v>
          </cell>
          <cell r="C63380" t="str">
            <v>Jimmy</v>
          </cell>
        </row>
        <row r="63381">
          <cell r="A63381">
            <v>221905</v>
          </cell>
          <cell r="B63381" t="str">
            <v>Gaines</v>
          </cell>
          <cell r="C63381" t="str">
            <v>Timothy</v>
          </cell>
        </row>
        <row r="63382">
          <cell r="A63382">
            <v>811189</v>
          </cell>
          <cell r="B63382" t="str">
            <v>Shriver</v>
          </cell>
          <cell r="C63382" t="str">
            <v>Terry</v>
          </cell>
        </row>
        <row r="63383">
          <cell r="A63383">
            <v>221680</v>
          </cell>
          <cell r="B63383" t="str">
            <v>Moore</v>
          </cell>
          <cell r="C63383" t="str">
            <v>Walter</v>
          </cell>
        </row>
        <row r="63384">
          <cell r="A63384">
            <v>232106</v>
          </cell>
          <cell r="B63384" t="str">
            <v>Nelson</v>
          </cell>
          <cell r="C63384" t="str">
            <v>Joseph</v>
          </cell>
        </row>
        <row r="63385">
          <cell r="A63385">
            <v>203797</v>
          </cell>
          <cell r="B63385" t="str">
            <v>Brown</v>
          </cell>
          <cell r="C63385" t="str">
            <v>Connie</v>
          </cell>
        </row>
        <row r="63386">
          <cell r="A63386">
            <v>807208</v>
          </cell>
          <cell r="B63386" t="str">
            <v>Garrett</v>
          </cell>
          <cell r="C63386" t="str">
            <v>Ernest</v>
          </cell>
        </row>
        <row r="63387">
          <cell r="A63387">
            <v>813855</v>
          </cell>
          <cell r="B63387" t="str">
            <v>Lacey</v>
          </cell>
          <cell r="C63387" t="str">
            <v>Carl</v>
          </cell>
        </row>
        <row r="63388">
          <cell r="A63388">
            <v>220000</v>
          </cell>
          <cell r="B63388" t="str">
            <v>Lucas</v>
          </cell>
          <cell r="C63388" t="str">
            <v>Alvin</v>
          </cell>
        </row>
        <row r="63389">
          <cell r="A63389">
            <v>184382</v>
          </cell>
          <cell r="B63389" t="str">
            <v>Williams</v>
          </cell>
          <cell r="C63389" t="str">
            <v>Hernandis</v>
          </cell>
        </row>
        <row r="63390">
          <cell r="A63390">
            <v>804170</v>
          </cell>
          <cell r="B63390" t="str">
            <v>Weakley</v>
          </cell>
          <cell r="C63390" t="str">
            <v>Adam</v>
          </cell>
        </row>
        <row r="63391">
          <cell r="A63391">
            <v>229241</v>
          </cell>
          <cell r="B63391" t="str">
            <v>Gholston</v>
          </cell>
          <cell r="C63391" t="str">
            <v>William</v>
          </cell>
        </row>
        <row r="63392">
          <cell r="A63392">
            <v>221588</v>
          </cell>
          <cell r="B63392" t="str">
            <v>Wright</v>
          </cell>
          <cell r="C63392" t="str">
            <v>Jeffrey</v>
          </cell>
        </row>
        <row r="63393">
          <cell r="A63393">
            <v>213959</v>
          </cell>
          <cell r="B63393" t="str">
            <v>Haskew</v>
          </cell>
          <cell r="C63393" t="str">
            <v>Elizabeth</v>
          </cell>
        </row>
        <row r="63394">
          <cell r="A63394">
            <v>216788</v>
          </cell>
          <cell r="B63394" t="str">
            <v>Lewis</v>
          </cell>
          <cell r="C63394" t="str">
            <v>Stephanie</v>
          </cell>
        </row>
        <row r="63395">
          <cell r="A63395">
            <v>227586</v>
          </cell>
          <cell r="B63395" t="str">
            <v>Lux</v>
          </cell>
          <cell r="C63395" t="str">
            <v>Patrick</v>
          </cell>
        </row>
        <row r="63396">
          <cell r="A63396">
            <v>182196</v>
          </cell>
          <cell r="B63396" t="str">
            <v>Hewitt</v>
          </cell>
          <cell r="C63396" t="str">
            <v>Joseph</v>
          </cell>
        </row>
        <row r="63397">
          <cell r="A63397">
            <v>249563</v>
          </cell>
          <cell r="B63397" t="str">
            <v>Owens</v>
          </cell>
          <cell r="C63397" t="str">
            <v>Angela</v>
          </cell>
        </row>
        <row r="63398">
          <cell r="A63398">
            <v>221834</v>
          </cell>
          <cell r="B63398" t="str">
            <v>Hoefar</v>
          </cell>
          <cell r="C63398" t="str">
            <v>Shane</v>
          </cell>
        </row>
        <row r="63399">
          <cell r="A63399">
            <v>221526</v>
          </cell>
          <cell r="B63399" t="str">
            <v>Mason</v>
          </cell>
          <cell r="C63399" t="str">
            <v>Cornelius</v>
          </cell>
        </row>
        <row r="63400">
          <cell r="A63400">
            <v>221295</v>
          </cell>
          <cell r="B63400" t="str">
            <v>Williams</v>
          </cell>
          <cell r="C63400" t="str">
            <v>Cornelius</v>
          </cell>
        </row>
        <row r="63401">
          <cell r="A63401">
            <v>257938</v>
          </cell>
          <cell r="B63401" t="str">
            <v>Collins</v>
          </cell>
          <cell r="C63401" t="str">
            <v>Christopher</v>
          </cell>
        </row>
        <row r="63402">
          <cell r="A63402">
            <v>219170</v>
          </cell>
          <cell r="B63402" t="str">
            <v>Johnson Jr</v>
          </cell>
          <cell r="C63402" t="str">
            <v>Billy</v>
          </cell>
        </row>
        <row r="63403">
          <cell r="A63403">
            <v>273893</v>
          </cell>
          <cell r="B63403" t="str">
            <v>Paton</v>
          </cell>
          <cell r="C63403" t="str">
            <v>Quinten</v>
          </cell>
        </row>
        <row r="63404">
          <cell r="A63404">
            <v>218968</v>
          </cell>
          <cell r="B63404" t="str">
            <v>Wallace</v>
          </cell>
          <cell r="C63404" t="str">
            <v>Dejuan</v>
          </cell>
        </row>
        <row r="63405">
          <cell r="A63405">
            <v>220516</v>
          </cell>
          <cell r="B63405" t="str">
            <v>Walker</v>
          </cell>
          <cell r="C63405" t="str">
            <v>Antonio</v>
          </cell>
        </row>
        <row r="63406">
          <cell r="A63406">
            <v>225097</v>
          </cell>
          <cell r="B63406" t="str">
            <v>Mendenhall</v>
          </cell>
          <cell r="C63406" t="str">
            <v>Christopher</v>
          </cell>
        </row>
        <row r="63407">
          <cell r="A63407">
            <v>232466</v>
          </cell>
          <cell r="B63407" t="str">
            <v>Dennis</v>
          </cell>
          <cell r="C63407" t="str">
            <v>Jenny</v>
          </cell>
        </row>
        <row r="63408">
          <cell r="A63408">
            <v>231307</v>
          </cell>
          <cell r="B63408" t="str">
            <v>Collins</v>
          </cell>
          <cell r="C63408" t="str">
            <v>Alfred</v>
          </cell>
        </row>
        <row r="63409">
          <cell r="A63409">
            <v>218661</v>
          </cell>
          <cell r="B63409" t="str">
            <v>Johnson</v>
          </cell>
          <cell r="C63409" t="str">
            <v>Steven</v>
          </cell>
        </row>
        <row r="63410">
          <cell r="A63410">
            <v>218940</v>
          </cell>
          <cell r="B63410" t="str">
            <v>Warren</v>
          </cell>
          <cell r="C63410" t="str">
            <v>Patrick</v>
          </cell>
        </row>
        <row r="63411">
          <cell r="A63411">
            <v>260485</v>
          </cell>
          <cell r="B63411" t="str">
            <v>Hand</v>
          </cell>
          <cell r="C63411" t="str">
            <v>Christopher</v>
          </cell>
        </row>
        <row r="63412">
          <cell r="A63412">
            <v>117540</v>
          </cell>
          <cell r="B63412" t="str">
            <v>OConnor</v>
          </cell>
          <cell r="C63412" t="str">
            <v>James</v>
          </cell>
        </row>
        <row r="63413">
          <cell r="A63413">
            <v>213485</v>
          </cell>
          <cell r="B63413" t="str">
            <v>Collum</v>
          </cell>
          <cell r="C63413" t="str">
            <v>Terry</v>
          </cell>
        </row>
        <row r="63414">
          <cell r="A63414">
            <v>229113</v>
          </cell>
          <cell r="B63414" t="str">
            <v>Davis</v>
          </cell>
          <cell r="C63414" t="str">
            <v>Larry</v>
          </cell>
        </row>
        <row r="63415">
          <cell r="A63415">
            <v>223353</v>
          </cell>
          <cell r="B63415" t="str">
            <v>Bean</v>
          </cell>
          <cell r="C63415" t="str">
            <v>Derrick</v>
          </cell>
        </row>
        <row r="63416">
          <cell r="A63416">
            <v>219499</v>
          </cell>
          <cell r="B63416" t="str">
            <v>Owen</v>
          </cell>
          <cell r="C63416" t="str">
            <v>Gary</v>
          </cell>
        </row>
        <row r="63417">
          <cell r="A63417">
            <v>228547</v>
          </cell>
          <cell r="B63417" t="str">
            <v>Nichols</v>
          </cell>
          <cell r="C63417" t="str">
            <v>Stacey</v>
          </cell>
        </row>
        <row r="63418">
          <cell r="A63418">
            <v>221205</v>
          </cell>
          <cell r="B63418" t="str">
            <v>Walker</v>
          </cell>
          <cell r="C63418" t="str">
            <v>Jessica</v>
          </cell>
        </row>
        <row r="63419">
          <cell r="A63419">
            <v>213900</v>
          </cell>
          <cell r="B63419" t="str">
            <v>Smith Jr</v>
          </cell>
          <cell r="C63419" t="str">
            <v>Johnny</v>
          </cell>
        </row>
        <row r="63420">
          <cell r="A63420">
            <v>210195</v>
          </cell>
          <cell r="B63420" t="str">
            <v>Pugh</v>
          </cell>
          <cell r="C63420" t="str">
            <v>Jermaine</v>
          </cell>
        </row>
        <row r="63421">
          <cell r="A63421">
            <v>209908</v>
          </cell>
          <cell r="B63421" t="str">
            <v>Marshall</v>
          </cell>
          <cell r="C63421" t="str">
            <v>James</v>
          </cell>
        </row>
        <row r="63422">
          <cell r="A63422">
            <v>195661</v>
          </cell>
          <cell r="B63422" t="str">
            <v>Anderson</v>
          </cell>
          <cell r="C63422" t="str">
            <v>Charles</v>
          </cell>
        </row>
        <row r="63423">
          <cell r="A63423">
            <v>216992</v>
          </cell>
          <cell r="B63423" t="str">
            <v>Cater</v>
          </cell>
          <cell r="C63423" t="str">
            <v>David</v>
          </cell>
        </row>
        <row r="63424">
          <cell r="A63424">
            <v>205019</v>
          </cell>
          <cell r="B63424" t="str">
            <v>Henson</v>
          </cell>
          <cell r="C63424" t="str">
            <v>Robert</v>
          </cell>
        </row>
        <row r="63425">
          <cell r="A63425">
            <v>216994</v>
          </cell>
          <cell r="B63425" t="str">
            <v>Fisher</v>
          </cell>
          <cell r="C63425" t="str">
            <v>Kennith</v>
          </cell>
        </row>
        <row r="63426">
          <cell r="A63426">
            <v>207697</v>
          </cell>
          <cell r="B63426" t="str">
            <v>Devine</v>
          </cell>
          <cell r="C63426" t="str">
            <v>Jason</v>
          </cell>
        </row>
        <row r="63427">
          <cell r="A63427">
            <v>205077</v>
          </cell>
          <cell r="B63427" t="str">
            <v>Harris III</v>
          </cell>
          <cell r="C63427" t="str">
            <v>Fred</v>
          </cell>
        </row>
        <row r="63428">
          <cell r="A63428">
            <v>238120</v>
          </cell>
          <cell r="B63428" t="str">
            <v>Gouch</v>
          </cell>
          <cell r="C63428" t="str">
            <v>Patrick</v>
          </cell>
        </row>
        <row r="63429">
          <cell r="A63429">
            <v>215148</v>
          </cell>
          <cell r="B63429" t="str">
            <v>Green</v>
          </cell>
          <cell r="C63429" t="str">
            <v>Mcarthur</v>
          </cell>
        </row>
        <row r="63430">
          <cell r="A63430">
            <v>804603</v>
          </cell>
          <cell r="B63430" t="str">
            <v>Thomas</v>
          </cell>
          <cell r="C63430" t="str">
            <v>Sonya</v>
          </cell>
        </row>
        <row r="63431">
          <cell r="A63431">
            <v>216811</v>
          </cell>
          <cell r="B63431" t="str">
            <v>Kiser</v>
          </cell>
          <cell r="C63431" t="str">
            <v>Antoine</v>
          </cell>
        </row>
        <row r="63432">
          <cell r="A63432">
            <v>208467</v>
          </cell>
          <cell r="B63432" t="str">
            <v>Goodwin</v>
          </cell>
          <cell r="C63432" t="str">
            <v>Michael</v>
          </cell>
        </row>
        <row r="63433">
          <cell r="A63433">
            <v>809118</v>
          </cell>
          <cell r="B63433" t="str">
            <v>Morgan Sr</v>
          </cell>
          <cell r="C63433" t="str">
            <v>Larry</v>
          </cell>
        </row>
        <row r="63434">
          <cell r="A63434">
            <v>212275</v>
          </cell>
          <cell r="B63434" t="str">
            <v>Taylor</v>
          </cell>
          <cell r="C63434" t="str">
            <v>Kendrick</v>
          </cell>
        </row>
        <row r="63435">
          <cell r="A63435">
            <v>224777</v>
          </cell>
          <cell r="B63435" t="str">
            <v>Carroll</v>
          </cell>
          <cell r="C63435" t="str">
            <v>Charles</v>
          </cell>
        </row>
        <row r="63436">
          <cell r="A63436">
            <v>208807</v>
          </cell>
          <cell r="B63436" t="str">
            <v>Hughes</v>
          </cell>
          <cell r="C63436" t="str">
            <v>Bobby</v>
          </cell>
        </row>
        <row r="63437">
          <cell r="A63437">
            <v>199588</v>
          </cell>
          <cell r="B63437" t="str">
            <v>Pugh</v>
          </cell>
          <cell r="C63437" t="str">
            <v>Michael</v>
          </cell>
        </row>
        <row r="63438">
          <cell r="A63438">
            <v>211958</v>
          </cell>
          <cell r="B63438" t="str">
            <v>Farley</v>
          </cell>
          <cell r="C63438" t="str">
            <v>Samuel</v>
          </cell>
        </row>
        <row r="63439">
          <cell r="A63439">
            <v>208744</v>
          </cell>
          <cell r="B63439" t="str">
            <v>Denson</v>
          </cell>
          <cell r="C63439" t="str">
            <v>Alexander</v>
          </cell>
        </row>
        <row r="63440">
          <cell r="A63440">
            <v>185730</v>
          </cell>
          <cell r="B63440" t="str">
            <v>Barnett</v>
          </cell>
          <cell r="C63440" t="str">
            <v>Ameko</v>
          </cell>
        </row>
        <row r="63441">
          <cell r="A63441">
            <v>209306</v>
          </cell>
          <cell r="B63441" t="str">
            <v>Cokely</v>
          </cell>
          <cell r="C63441" t="str">
            <v>Nicholas</v>
          </cell>
        </row>
        <row r="63442">
          <cell r="A63442">
            <v>172649</v>
          </cell>
          <cell r="B63442" t="str">
            <v>Caldwell</v>
          </cell>
          <cell r="C63442" t="str">
            <v>Jimmy</v>
          </cell>
        </row>
        <row r="63443">
          <cell r="A63443">
            <v>301336</v>
          </cell>
          <cell r="B63443" t="str">
            <v>Overton</v>
          </cell>
          <cell r="C63443" t="str">
            <v>Lynn</v>
          </cell>
        </row>
        <row r="63444">
          <cell r="A63444">
            <v>240937</v>
          </cell>
          <cell r="B63444" t="str">
            <v>Blair</v>
          </cell>
          <cell r="C63444" t="str">
            <v>Cynthia</v>
          </cell>
        </row>
        <row r="63445">
          <cell r="A63445">
            <v>223624</v>
          </cell>
          <cell r="B63445" t="str">
            <v>Jordan</v>
          </cell>
          <cell r="C63445" t="str">
            <v>David</v>
          </cell>
        </row>
        <row r="63446">
          <cell r="A63446">
            <v>215377</v>
          </cell>
          <cell r="B63446" t="str">
            <v>Payne</v>
          </cell>
          <cell r="C63446" t="str">
            <v>Jonathan</v>
          </cell>
        </row>
        <row r="63447">
          <cell r="A63447">
            <v>208365</v>
          </cell>
          <cell r="B63447" t="str">
            <v>Owens</v>
          </cell>
          <cell r="C63447" t="str">
            <v>Connie</v>
          </cell>
        </row>
        <row r="63448">
          <cell r="A63448">
            <v>208185</v>
          </cell>
          <cell r="B63448" t="str">
            <v>Williams</v>
          </cell>
          <cell r="C63448" t="str">
            <v>Jeanette</v>
          </cell>
        </row>
        <row r="63449">
          <cell r="A63449">
            <v>265435</v>
          </cell>
          <cell r="B63449" t="str">
            <v>White</v>
          </cell>
          <cell r="C63449" t="str">
            <v>Tamika</v>
          </cell>
        </row>
        <row r="63450">
          <cell r="A63450">
            <v>217115</v>
          </cell>
          <cell r="B63450" t="str">
            <v>Gorman</v>
          </cell>
          <cell r="C63450" t="str">
            <v>Tina</v>
          </cell>
        </row>
        <row r="63451">
          <cell r="A63451">
            <v>156642</v>
          </cell>
          <cell r="B63451" t="str">
            <v>Washington</v>
          </cell>
          <cell r="C63451" t="str">
            <v>James</v>
          </cell>
        </row>
        <row r="63452">
          <cell r="A63452">
            <v>208430</v>
          </cell>
          <cell r="B63452" t="str">
            <v>Torrance</v>
          </cell>
          <cell r="C63452" t="str">
            <v>Yrral</v>
          </cell>
        </row>
        <row r="63453">
          <cell r="A63453">
            <v>229181</v>
          </cell>
          <cell r="B63453" t="str">
            <v>Matthews</v>
          </cell>
          <cell r="C63453" t="str">
            <v>Robert</v>
          </cell>
        </row>
        <row r="63454">
          <cell r="A63454">
            <v>208368</v>
          </cell>
          <cell r="B63454" t="str">
            <v>Patrick</v>
          </cell>
          <cell r="C63454" t="str">
            <v>Harold</v>
          </cell>
        </row>
        <row r="63455">
          <cell r="A63455">
            <v>263048</v>
          </cell>
          <cell r="B63455" t="str">
            <v>Carter</v>
          </cell>
          <cell r="C63455" t="str">
            <v>Gerald</v>
          </cell>
        </row>
        <row r="63456">
          <cell r="A63456">
            <v>198489</v>
          </cell>
          <cell r="B63456" t="str">
            <v>Williams</v>
          </cell>
          <cell r="C63456" t="str">
            <v>Kevin</v>
          </cell>
        </row>
        <row r="63457">
          <cell r="A63457">
            <v>175597</v>
          </cell>
          <cell r="B63457" t="str">
            <v>Huguley</v>
          </cell>
          <cell r="C63457" t="str">
            <v>Edward</v>
          </cell>
        </row>
        <row r="63458">
          <cell r="A63458">
            <v>800402</v>
          </cell>
          <cell r="B63458" t="str">
            <v>Carter</v>
          </cell>
          <cell r="C63458" t="str">
            <v>Dietrich</v>
          </cell>
        </row>
        <row r="63459">
          <cell r="A63459">
            <v>208490</v>
          </cell>
          <cell r="B63459" t="str">
            <v>Lindsey</v>
          </cell>
          <cell r="C63459" t="str">
            <v>Edward</v>
          </cell>
        </row>
        <row r="63460">
          <cell r="A63460">
            <v>154391</v>
          </cell>
          <cell r="B63460" t="str">
            <v>Henderson</v>
          </cell>
          <cell r="C63460" t="str">
            <v>Robert</v>
          </cell>
        </row>
        <row r="63461">
          <cell r="A63461">
            <v>208391</v>
          </cell>
          <cell r="B63461" t="str">
            <v>Wamble</v>
          </cell>
          <cell r="C63461" t="str">
            <v>Joseph</v>
          </cell>
        </row>
        <row r="63462">
          <cell r="A63462">
            <v>288114</v>
          </cell>
          <cell r="B63462" t="str">
            <v>Billingsley</v>
          </cell>
          <cell r="C63462" t="str">
            <v>Jason</v>
          </cell>
        </row>
        <row r="63463">
          <cell r="A63463">
            <v>205392</v>
          </cell>
          <cell r="B63463" t="str">
            <v>Christensen</v>
          </cell>
          <cell r="C63463" t="str">
            <v>Robert</v>
          </cell>
        </row>
        <row r="63464">
          <cell r="A63464">
            <v>220753</v>
          </cell>
          <cell r="B63464" t="str">
            <v>Moon</v>
          </cell>
          <cell r="C63464" t="str">
            <v>Timothy</v>
          </cell>
        </row>
        <row r="63465">
          <cell r="A63465">
            <v>228539</v>
          </cell>
          <cell r="B63465" t="str">
            <v>Seymour</v>
          </cell>
          <cell r="C63465" t="str">
            <v>Alan</v>
          </cell>
        </row>
        <row r="63466">
          <cell r="A63466">
            <v>246278</v>
          </cell>
          <cell r="B63466" t="str">
            <v>Campbell</v>
          </cell>
          <cell r="C63466" t="str">
            <v>Timothy</v>
          </cell>
        </row>
        <row r="63467">
          <cell r="A63467">
            <v>249754</v>
          </cell>
          <cell r="B63467" t="str">
            <v>Vargas</v>
          </cell>
          <cell r="C63467" t="str">
            <v>Juanito</v>
          </cell>
        </row>
        <row r="63468">
          <cell r="A63468">
            <v>247388</v>
          </cell>
          <cell r="B63468" t="str">
            <v>Robinson</v>
          </cell>
          <cell r="C63468" t="str">
            <v>Raymond</v>
          </cell>
        </row>
        <row r="63469">
          <cell r="A63469">
            <v>229469</v>
          </cell>
          <cell r="B63469" t="str">
            <v>Walker</v>
          </cell>
          <cell r="C63469" t="str">
            <v>Gail</v>
          </cell>
        </row>
        <row r="63470">
          <cell r="A63470">
            <v>227063</v>
          </cell>
          <cell r="B63470" t="str">
            <v>Shook</v>
          </cell>
          <cell r="C63470" t="str">
            <v>Randall</v>
          </cell>
        </row>
        <row r="63471">
          <cell r="A63471">
            <v>285484</v>
          </cell>
          <cell r="B63471" t="str">
            <v>Miller</v>
          </cell>
          <cell r="C63471" t="str">
            <v>Bb</v>
          </cell>
        </row>
        <row r="63472">
          <cell r="A63472">
            <v>228582</v>
          </cell>
          <cell r="B63472" t="str">
            <v>Isbell</v>
          </cell>
          <cell r="C63472" t="str">
            <v>Jimmy</v>
          </cell>
        </row>
        <row r="63473">
          <cell r="A63473">
            <v>804646</v>
          </cell>
          <cell r="B63473" t="str">
            <v>Jackson</v>
          </cell>
          <cell r="C63473" t="str">
            <v>Tamekia</v>
          </cell>
        </row>
        <row r="63474">
          <cell r="A63474">
            <v>228353</v>
          </cell>
          <cell r="B63474" t="str">
            <v>Buckner</v>
          </cell>
          <cell r="C63474" t="str">
            <v>Donnie</v>
          </cell>
        </row>
        <row r="63475">
          <cell r="A63475">
            <v>235573</v>
          </cell>
          <cell r="B63475" t="str">
            <v>Ellison</v>
          </cell>
          <cell r="C63475" t="str">
            <v>Jeremy</v>
          </cell>
        </row>
        <row r="63476">
          <cell r="A63476">
            <v>233766</v>
          </cell>
          <cell r="B63476" t="str">
            <v>Creamer</v>
          </cell>
          <cell r="C63476" t="str">
            <v>David</v>
          </cell>
        </row>
        <row r="63477">
          <cell r="A63477">
            <v>220461</v>
          </cell>
          <cell r="B63477" t="str">
            <v>Mason Jr</v>
          </cell>
          <cell r="C63477" t="str">
            <v>Ralph</v>
          </cell>
        </row>
        <row r="63478">
          <cell r="A63478">
            <v>232482</v>
          </cell>
          <cell r="B63478" t="str">
            <v>Schanlaub</v>
          </cell>
          <cell r="C63478" t="str">
            <v>Shelly</v>
          </cell>
        </row>
        <row r="63479">
          <cell r="A63479">
            <v>254090</v>
          </cell>
          <cell r="B63479" t="str">
            <v>Bradford</v>
          </cell>
          <cell r="C63479" t="str">
            <v>Carol</v>
          </cell>
        </row>
        <row r="63480">
          <cell r="A63480">
            <v>309231</v>
          </cell>
          <cell r="B63480" t="str">
            <v>Johnson</v>
          </cell>
          <cell r="C63480" t="str">
            <v>Adam</v>
          </cell>
        </row>
        <row r="63481">
          <cell r="A63481">
            <v>246086</v>
          </cell>
          <cell r="B63481" t="str">
            <v>Cintron Jr</v>
          </cell>
          <cell r="C63481" t="str">
            <v>Richard</v>
          </cell>
        </row>
        <row r="63482">
          <cell r="A63482">
            <v>333000</v>
          </cell>
          <cell r="B63482" t="str">
            <v>Walker</v>
          </cell>
          <cell r="C63482" t="str">
            <v>Gerald</v>
          </cell>
        </row>
        <row r="63483">
          <cell r="A63483">
            <v>225854</v>
          </cell>
          <cell r="B63483" t="str">
            <v>Taylor</v>
          </cell>
          <cell r="C63483" t="str">
            <v>Deshawn</v>
          </cell>
        </row>
        <row r="63484">
          <cell r="A63484">
            <v>215070</v>
          </cell>
          <cell r="B63484" t="str">
            <v>Lynch</v>
          </cell>
          <cell r="C63484" t="str">
            <v>Wendee</v>
          </cell>
        </row>
        <row r="63485">
          <cell r="A63485">
            <v>226597</v>
          </cell>
          <cell r="B63485" t="str">
            <v>Whitson</v>
          </cell>
          <cell r="C63485" t="str">
            <v>Walter</v>
          </cell>
        </row>
        <row r="63486">
          <cell r="A63486">
            <v>166767</v>
          </cell>
          <cell r="B63486" t="str">
            <v>Gendron</v>
          </cell>
          <cell r="C63486" t="str">
            <v>Roy</v>
          </cell>
        </row>
        <row r="63487">
          <cell r="A63487">
            <v>234924</v>
          </cell>
          <cell r="B63487" t="str">
            <v>Morgan</v>
          </cell>
          <cell r="C63487" t="str">
            <v>Randy</v>
          </cell>
        </row>
        <row r="63488">
          <cell r="A63488">
            <v>226292</v>
          </cell>
          <cell r="B63488" t="str">
            <v>Rogers</v>
          </cell>
          <cell r="C63488" t="str">
            <v>Yolanda</v>
          </cell>
        </row>
        <row r="63489">
          <cell r="A63489">
            <v>158023</v>
          </cell>
          <cell r="B63489" t="str">
            <v>Wright</v>
          </cell>
          <cell r="C63489" t="str">
            <v>Francis</v>
          </cell>
        </row>
        <row r="63490">
          <cell r="A63490">
            <v>230764</v>
          </cell>
          <cell r="B63490" t="str">
            <v>Owen</v>
          </cell>
          <cell r="C63490" t="str">
            <v>Jason</v>
          </cell>
        </row>
        <row r="63491">
          <cell r="A63491">
            <v>205456</v>
          </cell>
          <cell r="B63491" t="str">
            <v>Stallworth</v>
          </cell>
          <cell r="C63491" t="str">
            <v>Valencia</v>
          </cell>
        </row>
        <row r="63492">
          <cell r="A63492">
            <v>226757</v>
          </cell>
          <cell r="B63492" t="str">
            <v>Peacock</v>
          </cell>
          <cell r="C63492" t="str">
            <v>Billy</v>
          </cell>
        </row>
        <row r="63493">
          <cell r="A63493">
            <v>292593</v>
          </cell>
          <cell r="B63493" t="str">
            <v>Swords</v>
          </cell>
          <cell r="C63493" t="str">
            <v>Terrell</v>
          </cell>
        </row>
        <row r="63494">
          <cell r="A63494">
            <v>333068</v>
          </cell>
          <cell r="B63494" t="str">
            <v>Napier</v>
          </cell>
          <cell r="C63494" t="str">
            <v>William</v>
          </cell>
        </row>
        <row r="63495">
          <cell r="A63495">
            <v>247451</v>
          </cell>
          <cell r="B63495" t="str">
            <v>Golden</v>
          </cell>
          <cell r="C63495" t="str">
            <v>John</v>
          </cell>
        </row>
        <row r="63496">
          <cell r="A63496">
            <v>809119</v>
          </cell>
          <cell r="B63496" t="str">
            <v>Ellington</v>
          </cell>
          <cell r="C63496" t="str">
            <v>Torrey</v>
          </cell>
        </row>
        <row r="63497">
          <cell r="A63497">
            <v>278917</v>
          </cell>
          <cell r="B63497" t="str">
            <v>Ward</v>
          </cell>
          <cell r="C63497" t="str">
            <v>Felicia</v>
          </cell>
        </row>
        <row r="63498">
          <cell r="A63498">
            <v>222781</v>
          </cell>
          <cell r="B63498" t="str">
            <v>Stokes II</v>
          </cell>
          <cell r="C63498" t="str">
            <v>Theron</v>
          </cell>
        </row>
        <row r="63499">
          <cell r="A63499">
            <v>226054</v>
          </cell>
          <cell r="B63499" t="str">
            <v>Marbury</v>
          </cell>
          <cell r="C63499" t="str">
            <v>Anthony</v>
          </cell>
        </row>
        <row r="63500">
          <cell r="A63500">
            <v>220281</v>
          </cell>
          <cell r="B63500" t="str">
            <v>Yell</v>
          </cell>
          <cell r="C63500" t="str">
            <v>David</v>
          </cell>
        </row>
        <row r="63501">
          <cell r="A63501">
            <v>230763</v>
          </cell>
          <cell r="B63501" t="str">
            <v>Powell</v>
          </cell>
          <cell r="C63501" t="str">
            <v>Brent</v>
          </cell>
        </row>
        <row r="63502">
          <cell r="A63502">
            <v>226260</v>
          </cell>
          <cell r="B63502" t="str">
            <v>Sims</v>
          </cell>
          <cell r="C63502" t="str">
            <v>Dewayne</v>
          </cell>
        </row>
        <row r="63503">
          <cell r="A63503">
            <v>285750</v>
          </cell>
          <cell r="B63503" t="str">
            <v>Lovell</v>
          </cell>
          <cell r="C63503" t="str">
            <v>John</v>
          </cell>
        </row>
        <row r="63504">
          <cell r="A63504">
            <v>818463</v>
          </cell>
          <cell r="B63504" t="str">
            <v>Hicks</v>
          </cell>
          <cell r="C63504" t="str">
            <v>Lakisha</v>
          </cell>
        </row>
        <row r="63505">
          <cell r="A63505">
            <v>228689</v>
          </cell>
          <cell r="B63505" t="str">
            <v>Hanson</v>
          </cell>
          <cell r="C63505" t="str">
            <v>Matthew</v>
          </cell>
        </row>
        <row r="63506">
          <cell r="A63506">
            <v>226426</v>
          </cell>
          <cell r="B63506" t="str">
            <v>Taylor</v>
          </cell>
          <cell r="C63506" t="str">
            <v>Jessie</v>
          </cell>
        </row>
        <row r="63507">
          <cell r="A63507">
            <v>193286</v>
          </cell>
          <cell r="B63507" t="str">
            <v>Blackman</v>
          </cell>
          <cell r="C63507" t="str">
            <v>Sharon</v>
          </cell>
        </row>
        <row r="63508">
          <cell r="A63508">
            <v>165994</v>
          </cell>
          <cell r="B63508" t="str">
            <v>Boyd</v>
          </cell>
          <cell r="C63508" t="str">
            <v>Dexter</v>
          </cell>
        </row>
        <row r="63509">
          <cell r="A63509">
            <v>138582</v>
          </cell>
          <cell r="B63509" t="str">
            <v>Lipscomb</v>
          </cell>
          <cell r="C63509" t="str">
            <v>Anthony</v>
          </cell>
        </row>
        <row r="63510">
          <cell r="A63510">
            <v>224505</v>
          </cell>
          <cell r="B63510" t="str">
            <v>Menefield</v>
          </cell>
          <cell r="C63510" t="str">
            <v>Luther</v>
          </cell>
        </row>
        <row r="63511">
          <cell r="A63511">
            <v>232952</v>
          </cell>
          <cell r="B63511" t="str">
            <v>Thomas</v>
          </cell>
          <cell r="C63511" t="str">
            <v>Glenn</v>
          </cell>
        </row>
        <row r="63512">
          <cell r="A63512">
            <v>230829</v>
          </cell>
          <cell r="B63512" t="str">
            <v>Baker</v>
          </cell>
          <cell r="C63512" t="str">
            <v>Damien</v>
          </cell>
        </row>
        <row r="63513">
          <cell r="A63513">
            <v>226419</v>
          </cell>
          <cell r="B63513" t="str">
            <v>Waddy</v>
          </cell>
          <cell r="C63513" t="str">
            <v>Grace</v>
          </cell>
        </row>
        <row r="63514">
          <cell r="A63514">
            <v>200829</v>
          </cell>
          <cell r="B63514" t="str">
            <v>Jones</v>
          </cell>
          <cell r="C63514" t="str">
            <v>Gary</v>
          </cell>
        </row>
        <row r="63515">
          <cell r="A63515">
            <v>304311</v>
          </cell>
          <cell r="B63515" t="str">
            <v>Davis</v>
          </cell>
          <cell r="C63515" t="str">
            <v>Eric</v>
          </cell>
        </row>
        <row r="63516">
          <cell r="A63516">
            <v>811957</v>
          </cell>
          <cell r="B63516" t="str">
            <v>Kellick</v>
          </cell>
          <cell r="C63516" t="str">
            <v>Kristy</v>
          </cell>
        </row>
        <row r="63517">
          <cell r="A63517">
            <v>814475</v>
          </cell>
          <cell r="B63517" t="str">
            <v>Sorrells</v>
          </cell>
          <cell r="C63517" t="str">
            <v>Cody</v>
          </cell>
        </row>
        <row r="63518">
          <cell r="A63518">
            <v>238167</v>
          </cell>
          <cell r="B63518" t="str">
            <v>Cook</v>
          </cell>
          <cell r="C63518" t="str">
            <v>Melony</v>
          </cell>
        </row>
        <row r="63519">
          <cell r="A63519">
            <v>225800</v>
          </cell>
          <cell r="B63519" t="str">
            <v>Gregory</v>
          </cell>
          <cell r="C63519" t="str">
            <v>Mendy</v>
          </cell>
        </row>
        <row r="63520">
          <cell r="A63520">
            <v>212655</v>
          </cell>
          <cell r="B63520" t="str">
            <v>Hardy</v>
          </cell>
          <cell r="C63520" t="str">
            <v>David</v>
          </cell>
        </row>
        <row r="63521">
          <cell r="A63521">
            <v>213770</v>
          </cell>
          <cell r="B63521" t="str">
            <v>Stokes</v>
          </cell>
          <cell r="C63521" t="str">
            <v>Robert</v>
          </cell>
        </row>
        <row r="63522">
          <cell r="A63522">
            <v>803876</v>
          </cell>
          <cell r="B63522" t="str">
            <v>Frazier</v>
          </cell>
          <cell r="C63522" t="str">
            <v>Debra</v>
          </cell>
        </row>
        <row r="63523">
          <cell r="A63523">
            <v>219780</v>
          </cell>
          <cell r="B63523" t="str">
            <v>Sanderson</v>
          </cell>
          <cell r="C63523" t="str">
            <v>Michael</v>
          </cell>
        </row>
        <row r="63524">
          <cell r="A63524">
            <v>206199</v>
          </cell>
          <cell r="B63524" t="str">
            <v>Retherford</v>
          </cell>
          <cell r="C63524" t="str">
            <v>Carl</v>
          </cell>
        </row>
        <row r="63525">
          <cell r="A63525">
            <v>228023</v>
          </cell>
          <cell r="B63525" t="str">
            <v>Densmore</v>
          </cell>
          <cell r="C63525" t="str">
            <v>Ben</v>
          </cell>
        </row>
        <row r="63526">
          <cell r="A63526">
            <v>319521</v>
          </cell>
          <cell r="B63526" t="str">
            <v>Voyles Jr</v>
          </cell>
          <cell r="C63526" t="str">
            <v>Donald</v>
          </cell>
        </row>
        <row r="63527">
          <cell r="A63527">
            <v>211438</v>
          </cell>
          <cell r="B63527" t="str">
            <v>Blackwell</v>
          </cell>
          <cell r="C63527" t="str">
            <v>Ronnie</v>
          </cell>
        </row>
        <row r="63528">
          <cell r="A63528">
            <v>207230</v>
          </cell>
          <cell r="B63528" t="str">
            <v>Golson</v>
          </cell>
          <cell r="C63528" t="str">
            <v>Antwan</v>
          </cell>
        </row>
        <row r="63529">
          <cell r="A63529">
            <v>295959</v>
          </cell>
          <cell r="B63529" t="str">
            <v>Hill</v>
          </cell>
          <cell r="C63529" t="str">
            <v>Misti</v>
          </cell>
        </row>
        <row r="63530">
          <cell r="A63530">
            <v>229610</v>
          </cell>
          <cell r="B63530" t="str">
            <v>Jones</v>
          </cell>
          <cell r="C63530" t="str">
            <v>Shang</v>
          </cell>
        </row>
        <row r="63531">
          <cell r="A63531">
            <v>203672</v>
          </cell>
          <cell r="B63531" t="str">
            <v>Robbins</v>
          </cell>
          <cell r="C63531" t="str">
            <v>Billy</v>
          </cell>
        </row>
        <row r="63532">
          <cell r="A63532">
            <v>233008</v>
          </cell>
          <cell r="B63532" t="str">
            <v>Barnes</v>
          </cell>
          <cell r="C63532" t="str">
            <v>Lamarkus</v>
          </cell>
        </row>
        <row r="63533">
          <cell r="A63533">
            <v>821303</v>
          </cell>
          <cell r="B63533" t="str">
            <v>Page</v>
          </cell>
          <cell r="C63533" t="str">
            <v>Marcus</v>
          </cell>
        </row>
        <row r="63534">
          <cell r="A63534">
            <v>108050</v>
          </cell>
          <cell r="B63534" t="str">
            <v>Wilkins</v>
          </cell>
          <cell r="C63534" t="str">
            <v>Leon</v>
          </cell>
        </row>
        <row r="63535">
          <cell r="A63535">
            <v>257428</v>
          </cell>
          <cell r="B63535" t="str">
            <v>Harris</v>
          </cell>
          <cell r="C63535" t="str">
            <v>Cynthia</v>
          </cell>
        </row>
        <row r="63536">
          <cell r="A63536">
            <v>115637</v>
          </cell>
          <cell r="B63536" t="str">
            <v>Lowery</v>
          </cell>
          <cell r="C63536" t="str">
            <v>Jack</v>
          </cell>
        </row>
        <row r="63537">
          <cell r="A63537">
            <v>231173</v>
          </cell>
          <cell r="B63537" t="str">
            <v>Patterson</v>
          </cell>
          <cell r="C63537" t="str">
            <v>Gary</v>
          </cell>
        </row>
        <row r="63538">
          <cell r="A63538">
            <v>217565</v>
          </cell>
          <cell r="B63538" t="str">
            <v>Solomon</v>
          </cell>
          <cell r="C63538" t="str">
            <v>Walton</v>
          </cell>
        </row>
        <row r="63539">
          <cell r="A63539">
            <v>230156</v>
          </cell>
          <cell r="B63539" t="str">
            <v>Harris</v>
          </cell>
          <cell r="C63539" t="str">
            <v>Curtis</v>
          </cell>
        </row>
        <row r="63540">
          <cell r="A63540">
            <v>234640</v>
          </cell>
          <cell r="B63540" t="str">
            <v>Farley</v>
          </cell>
          <cell r="C63540" t="str">
            <v>Marcus</v>
          </cell>
        </row>
        <row r="63541">
          <cell r="A63541">
            <v>230933</v>
          </cell>
          <cell r="B63541" t="str">
            <v>Harrelson</v>
          </cell>
          <cell r="C63541" t="str">
            <v>Jason</v>
          </cell>
        </row>
        <row r="63542">
          <cell r="A63542">
            <v>825541</v>
          </cell>
          <cell r="B63542" t="str">
            <v>Anderson</v>
          </cell>
          <cell r="C63542" t="str">
            <v>Donya</v>
          </cell>
        </row>
        <row r="63543">
          <cell r="A63543">
            <v>318225</v>
          </cell>
          <cell r="B63543" t="str">
            <v>Peoples</v>
          </cell>
          <cell r="C63543" t="str">
            <v>Wallace</v>
          </cell>
        </row>
        <row r="63544">
          <cell r="A63544">
            <v>277547</v>
          </cell>
          <cell r="B63544" t="str">
            <v>Parker</v>
          </cell>
          <cell r="C63544" t="str">
            <v>Jim</v>
          </cell>
        </row>
        <row r="63545">
          <cell r="A63545">
            <v>209233</v>
          </cell>
          <cell r="B63545" t="str">
            <v>Moffett</v>
          </cell>
          <cell r="C63545" t="str">
            <v>Zungi</v>
          </cell>
        </row>
        <row r="63546">
          <cell r="A63546">
            <v>225351</v>
          </cell>
          <cell r="B63546" t="str">
            <v>Speights</v>
          </cell>
          <cell r="C63546" t="str">
            <v>Quintwin</v>
          </cell>
        </row>
        <row r="63547">
          <cell r="A63547">
            <v>817658</v>
          </cell>
          <cell r="B63547" t="str">
            <v>Crook</v>
          </cell>
          <cell r="C63547" t="str">
            <v>Samuel</v>
          </cell>
        </row>
        <row r="63548">
          <cell r="A63548">
            <v>808405</v>
          </cell>
          <cell r="B63548" t="str">
            <v>Hicks</v>
          </cell>
          <cell r="C63548" t="str">
            <v>James</v>
          </cell>
        </row>
        <row r="63549">
          <cell r="A63549">
            <v>236880</v>
          </cell>
          <cell r="B63549" t="str">
            <v>Burrough</v>
          </cell>
          <cell r="C63549" t="str">
            <v>Johnny</v>
          </cell>
        </row>
        <row r="63550">
          <cell r="A63550">
            <v>816325</v>
          </cell>
          <cell r="B63550" t="str">
            <v>Lizanna</v>
          </cell>
          <cell r="C63550" t="str">
            <v>Lynn</v>
          </cell>
        </row>
        <row r="63551">
          <cell r="A63551">
            <v>226953</v>
          </cell>
          <cell r="B63551" t="str">
            <v>Atkinson</v>
          </cell>
          <cell r="C63551" t="str">
            <v>Lori</v>
          </cell>
        </row>
        <row r="63552">
          <cell r="A63552">
            <v>278919</v>
          </cell>
          <cell r="B63552" t="str">
            <v>Brumlow</v>
          </cell>
          <cell r="C63552" t="str">
            <v>Anna</v>
          </cell>
        </row>
        <row r="63553">
          <cell r="A63553">
            <v>232578</v>
          </cell>
          <cell r="B63553" t="str">
            <v>Doyle</v>
          </cell>
          <cell r="C63553" t="str">
            <v>Roger</v>
          </cell>
        </row>
        <row r="63554">
          <cell r="A63554">
            <v>228305</v>
          </cell>
          <cell r="B63554" t="str">
            <v>Railey</v>
          </cell>
          <cell r="C63554" t="str">
            <v>Michael</v>
          </cell>
        </row>
        <row r="63555">
          <cell r="A63555">
            <v>226361</v>
          </cell>
          <cell r="B63555" t="str">
            <v>Croskey</v>
          </cell>
          <cell r="C63555" t="str">
            <v>Shawn</v>
          </cell>
        </row>
        <row r="63556">
          <cell r="A63556">
            <v>227223</v>
          </cell>
          <cell r="B63556" t="str">
            <v>Calloway</v>
          </cell>
          <cell r="C63556" t="str">
            <v>Joann</v>
          </cell>
        </row>
        <row r="63557">
          <cell r="A63557">
            <v>825626</v>
          </cell>
          <cell r="B63557" t="str">
            <v>Jones</v>
          </cell>
          <cell r="C63557" t="str">
            <v>Lemorrio</v>
          </cell>
        </row>
        <row r="63558">
          <cell r="A63558">
            <v>320143</v>
          </cell>
          <cell r="B63558" t="str">
            <v>Senn</v>
          </cell>
          <cell r="C63558" t="str">
            <v>Timothy</v>
          </cell>
        </row>
        <row r="63559">
          <cell r="A63559">
            <v>239187</v>
          </cell>
          <cell r="B63559" t="str">
            <v>Nettles</v>
          </cell>
          <cell r="C63559" t="str">
            <v>Sean</v>
          </cell>
        </row>
        <row r="63560">
          <cell r="A63560">
            <v>244953</v>
          </cell>
          <cell r="B63560" t="str">
            <v>Hare</v>
          </cell>
          <cell r="C63560" t="str">
            <v>Timothy</v>
          </cell>
        </row>
        <row r="63561">
          <cell r="A63561">
            <v>228581</v>
          </cell>
          <cell r="B63561" t="str">
            <v>Weaver</v>
          </cell>
          <cell r="C63561" t="str">
            <v>Jonathan</v>
          </cell>
        </row>
        <row r="63562">
          <cell r="A63562">
            <v>237428</v>
          </cell>
          <cell r="B63562" t="str">
            <v>Hutto</v>
          </cell>
          <cell r="C63562" t="str">
            <v>James</v>
          </cell>
        </row>
        <row r="63563">
          <cell r="A63563">
            <v>230147</v>
          </cell>
          <cell r="B63563" t="str">
            <v>Davis</v>
          </cell>
          <cell r="C63563" t="str">
            <v>Donald</v>
          </cell>
        </row>
        <row r="63564">
          <cell r="A63564">
            <v>236708</v>
          </cell>
          <cell r="B63564" t="str">
            <v>Keith</v>
          </cell>
          <cell r="C63564" t="str">
            <v>Jacob</v>
          </cell>
        </row>
        <row r="63565">
          <cell r="A63565">
            <v>231276</v>
          </cell>
          <cell r="B63565" t="str">
            <v>Hattaway Jr</v>
          </cell>
          <cell r="C63565" t="str">
            <v>Bobby</v>
          </cell>
        </row>
        <row r="63566">
          <cell r="A63566">
            <v>242249</v>
          </cell>
          <cell r="B63566" t="str">
            <v>Barnes Jr</v>
          </cell>
          <cell r="C63566" t="str">
            <v>Donnis</v>
          </cell>
        </row>
        <row r="63567">
          <cell r="A63567">
            <v>227070</v>
          </cell>
          <cell r="B63567" t="str">
            <v>Martin</v>
          </cell>
          <cell r="C63567" t="str">
            <v>Jesse</v>
          </cell>
        </row>
        <row r="63568">
          <cell r="A63568">
            <v>225973</v>
          </cell>
          <cell r="B63568" t="str">
            <v>Harris</v>
          </cell>
          <cell r="C63568" t="str">
            <v>Jeffery</v>
          </cell>
        </row>
        <row r="63569">
          <cell r="A63569">
            <v>225093</v>
          </cell>
          <cell r="B63569" t="str">
            <v>Kennedy</v>
          </cell>
          <cell r="C63569" t="str">
            <v>Kimberly</v>
          </cell>
        </row>
        <row r="63570">
          <cell r="A63570">
            <v>810801</v>
          </cell>
          <cell r="B63570" t="str">
            <v>Polk</v>
          </cell>
          <cell r="C63570" t="str">
            <v>Cathy</v>
          </cell>
        </row>
        <row r="63571">
          <cell r="A63571">
            <v>301903</v>
          </cell>
          <cell r="B63571" t="str">
            <v>Blankenship</v>
          </cell>
          <cell r="C63571" t="str">
            <v>Tonya</v>
          </cell>
        </row>
        <row r="63572">
          <cell r="A63572">
            <v>227142</v>
          </cell>
          <cell r="B63572" t="str">
            <v>Blankenship</v>
          </cell>
          <cell r="C63572" t="str">
            <v>Jack</v>
          </cell>
        </row>
        <row r="63573">
          <cell r="A63573">
            <v>223833</v>
          </cell>
          <cell r="B63573" t="str">
            <v>Couch</v>
          </cell>
          <cell r="C63573" t="str">
            <v>Clifton</v>
          </cell>
        </row>
        <row r="63574">
          <cell r="A63574">
            <v>249678</v>
          </cell>
          <cell r="B63574" t="str">
            <v>Smitherman</v>
          </cell>
          <cell r="C63574" t="str">
            <v>Bridgette</v>
          </cell>
        </row>
        <row r="63575">
          <cell r="A63575">
            <v>227028</v>
          </cell>
          <cell r="B63575" t="str">
            <v>Johnson</v>
          </cell>
          <cell r="C63575" t="str">
            <v>Jonathan</v>
          </cell>
        </row>
        <row r="63576">
          <cell r="A63576">
            <v>232355</v>
          </cell>
          <cell r="B63576" t="str">
            <v>Lambert</v>
          </cell>
          <cell r="C63576" t="str">
            <v>Amanda</v>
          </cell>
        </row>
        <row r="63577">
          <cell r="A63577">
            <v>813280</v>
          </cell>
          <cell r="B63577" t="str">
            <v>Tucker</v>
          </cell>
          <cell r="C63577" t="str">
            <v>Lavon</v>
          </cell>
        </row>
        <row r="63578">
          <cell r="A63578">
            <v>210938</v>
          </cell>
          <cell r="B63578" t="str">
            <v>Hubbs Jr</v>
          </cell>
          <cell r="C63578" t="str">
            <v>Ralph</v>
          </cell>
        </row>
        <row r="63579">
          <cell r="A63579">
            <v>223515</v>
          </cell>
          <cell r="B63579" t="str">
            <v>Whatley</v>
          </cell>
          <cell r="C63579" t="str">
            <v>Michael</v>
          </cell>
        </row>
        <row r="63580">
          <cell r="A63580">
            <v>232030</v>
          </cell>
          <cell r="B63580" t="str">
            <v>Avery</v>
          </cell>
          <cell r="C63580" t="str">
            <v>Everett</v>
          </cell>
        </row>
        <row r="63581">
          <cell r="A63581">
            <v>821721</v>
          </cell>
          <cell r="B63581" t="str">
            <v>Steele</v>
          </cell>
          <cell r="C63581" t="str">
            <v>Bruce</v>
          </cell>
        </row>
        <row r="63582">
          <cell r="A63582">
            <v>233777</v>
          </cell>
          <cell r="B63582" t="str">
            <v>Allen</v>
          </cell>
          <cell r="C63582" t="str">
            <v>Jimmy</v>
          </cell>
        </row>
        <row r="63583">
          <cell r="A63583">
            <v>252411</v>
          </cell>
          <cell r="B63583" t="str">
            <v>Horrison</v>
          </cell>
          <cell r="C63583" t="str">
            <v>Stephan</v>
          </cell>
        </row>
        <row r="63584">
          <cell r="A63584">
            <v>233508</v>
          </cell>
          <cell r="B63584" t="str">
            <v>Christian</v>
          </cell>
          <cell r="C63584" t="str">
            <v>Charles</v>
          </cell>
        </row>
        <row r="63585">
          <cell r="A63585">
            <v>221454</v>
          </cell>
          <cell r="B63585" t="str">
            <v>Jernigan</v>
          </cell>
          <cell r="C63585" t="str">
            <v>Heath</v>
          </cell>
        </row>
        <row r="63586">
          <cell r="A63586">
            <v>158715</v>
          </cell>
          <cell r="B63586" t="str">
            <v>Morrison</v>
          </cell>
          <cell r="C63586" t="str">
            <v>Wesley</v>
          </cell>
        </row>
        <row r="63587">
          <cell r="A63587">
            <v>209249</v>
          </cell>
          <cell r="B63587" t="str">
            <v>Whiteside</v>
          </cell>
          <cell r="C63587" t="str">
            <v>Devon</v>
          </cell>
        </row>
        <row r="63588">
          <cell r="A63588">
            <v>809584</v>
          </cell>
          <cell r="B63588" t="str">
            <v>Maxwell</v>
          </cell>
          <cell r="C63588" t="str">
            <v>Barbara</v>
          </cell>
        </row>
        <row r="63589">
          <cell r="A63589">
            <v>219000</v>
          </cell>
          <cell r="B63589" t="str">
            <v>Garlington</v>
          </cell>
          <cell r="C63589" t="str">
            <v>Eddie</v>
          </cell>
        </row>
        <row r="63590">
          <cell r="A63590">
            <v>323238</v>
          </cell>
          <cell r="B63590" t="str">
            <v>Newton</v>
          </cell>
          <cell r="C63590" t="str">
            <v>Bennie</v>
          </cell>
        </row>
        <row r="63591">
          <cell r="A63591">
            <v>276198</v>
          </cell>
          <cell r="B63591" t="str">
            <v>Smith</v>
          </cell>
          <cell r="C63591" t="str">
            <v>Jeffery</v>
          </cell>
        </row>
        <row r="63592">
          <cell r="A63592">
            <v>144468</v>
          </cell>
          <cell r="B63592" t="str">
            <v>Wallace</v>
          </cell>
          <cell r="C63592" t="str">
            <v>Davis</v>
          </cell>
        </row>
        <row r="63593">
          <cell r="A63593">
            <v>256599</v>
          </cell>
          <cell r="B63593" t="str">
            <v>Noehren</v>
          </cell>
          <cell r="C63593" t="str">
            <v>Shawn</v>
          </cell>
        </row>
        <row r="63594">
          <cell r="A63594">
            <v>180659</v>
          </cell>
          <cell r="B63594" t="str">
            <v>Peterson</v>
          </cell>
          <cell r="C63594" t="str">
            <v>Joseph</v>
          </cell>
        </row>
        <row r="63595">
          <cell r="A63595">
            <v>223960</v>
          </cell>
          <cell r="B63595" t="str">
            <v>Franks</v>
          </cell>
          <cell r="C63595" t="str">
            <v>James</v>
          </cell>
        </row>
        <row r="63596">
          <cell r="A63596">
            <v>223982</v>
          </cell>
          <cell r="B63596" t="str">
            <v>Jones</v>
          </cell>
          <cell r="C63596" t="str">
            <v>Lawardrick</v>
          </cell>
        </row>
        <row r="63597">
          <cell r="A63597">
            <v>199407</v>
          </cell>
          <cell r="B63597" t="str">
            <v>Pyett Jr</v>
          </cell>
          <cell r="C63597" t="str">
            <v>Cornell</v>
          </cell>
        </row>
        <row r="63598">
          <cell r="A63598">
            <v>202624</v>
          </cell>
          <cell r="B63598" t="str">
            <v>Kimble</v>
          </cell>
          <cell r="C63598" t="str">
            <v>Deamfus</v>
          </cell>
        </row>
        <row r="63599">
          <cell r="A63599">
            <v>818328</v>
          </cell>
          <cell r="B63599" t="str">
            <v>Kelly</v>
          </cell>
          <cell r="C63599" t="str">
            <v>Wanda</v>
          </cell>
        </row>
        <row r="63600">
          <cell r="A63600">
            <v>224273</v>
          </cell>
          <cell r="B63600" t="str">
            <v>Thomas</v>
          </cell>
          <cell r="C63600" t="str">
            <v>Henry</v>
          </cell>
        </row>
        <row r="63601">
          <cell r="A63601">
            <v>219051</v>
          </cell>
          <cell r="B63601" t="str">
            <v>Pannell</v>
          </cell>
          <cell r="C63601" t="str">
            <v>Michael</v>
          </cell>
        </row>
        <row r="63602">
          <cell r="A63602">
            <v>222931</v>
          </cell>
          <cell r="B63602" t="str">
            <v>Ryan</v>
          </cell>
          <cell r="C63602" t="str">
            <v>Jesse</v>
          </cell>
        </row>
        <row r="63603">
          <cell r="A63603">
            <v>232563</v>
          </cell>
          <cell r="B63603" t="str">
            <v>Tell</v>
          </cell>
          <cell r="C63603" t="str">
            <v>Cordell</v>
          </cell>
        </row>
        <row r="63604">
          <cell r="A63604">
            <v>222319</v>
          </cell>
          <cell r="B63604" t="str">
            <v>Bexley</v>
          </cell>
          <cell r="C63604" t="str">
            <v>Robert</v>
          </cell>
        </row>
        <row r="63605">
          <cell r="A63605">
            <v>227000</v>
          </cell>
          <cell r="B63605" t="str">
            <v>Sims</v>
          </cell>
          <cell r="C63605" t="str">
            <v>Marcie</v>
          </cell>
        </row>
        <row r="63606">
          <cell r="A63606">
            <v>807035</v>
          </cell>
          <cell r="B63606" t="str">
            <v>McKinnon</v>
          </cell>
          <cell r="C63606" t="str">
            <v>Crystal</v>
          </cell>
        </row>
        <row r="63607">
          <cell r="A63607">
            <v>808178</v>
          </cell>
          <cell r="B63607" t="str">
            <v>Austin</v>
          </cell>
          <cell r="C63607" t="str">
            <v>Todd</v>
          </cell>
        </row>
        <row r="63608">
          <cell r="A63608">
            <v>214174</v>
          </cell>
          <cell r="B63608" t="str">
            <v>Lane</v>
          </cell>
          <cell r="C63608" t="str">
            <v>George</v>
          </cell>
        </row>
        <row r="63609">
          <cell r="A63609">
            <v>208235</v>
          </cell>
          <cell r="B63609" t="str">
            <v>Duncan</v>
          </cell>
          <cell r="C63609" t="str">
            <v>Jason</v>
          </cell>
        </row>
        <row r="63610">
          <cell r="A63610">
            <v>221531</v>
          </cell>
          <cell r="B63610" t="str">
            <v>Hart</v>
          </cell>
          <cell r="C63610" t="str">
            <v>Stacey</v>
          </cell>
        </row>
        <row r="63611">
          <cell r="A63611">
            <v>290657</v>
          </cell>
          <cell r="B63611" t="str">
            <v>Adams</v>
          </cell>
          <cell r="C63611" t="str">
            <v>Anthony</v>
          </cell>
        </row>
        <row r="63612">
          <cell r="A63612">
            <v>171002</v>
          </cell>
          <cell r="B63612" t="str">
            <v>Stewart</v>
          </cell>
          <cell r="C63612" t="str">
            <v>Cyrus</v>
          </cell>
        </row>
        <row r="63613">
          <cell r="A63613">
            <v>234672</v>
          </cell>
          <cell r="B63613" t="str">
            <v>Davis</v>
          </cell>
          <cell r="C63613" t="str">
            <v>Preston</v>
          </cell>
        </row>
        <row r="63614">
          <cell r="A63614">
            <v>220178</v>
          </cell>
          <cell r="B63614" t="str">
            <v>Bailey</v>
          </cell>
          <cell r="C63614" t="str">
            <v>Courtney</v>
          </cell>
        </row>
        <row r="63615">
          <cell r="A63615">
            <v>811761</v>
          </cell>
          <cell r="B63615" t="str">
            <v>Lewis</v>
          </cell>
          <cell r="C63615" t="str">
            <v>Charles</v>
          </cell>
        </row>
        <row r="63616">
          <cell r="A63616">
            <v>234255</v>
          </cell>
          <cell r="B63616" t="str">
            <v>Godwin</v>
          </cell>
          <cell r="C63616" t="str">
            <v>David</v>
          </cell>
        </row>
        <row r="63617">
          <cell r="A63617">
            <v>238457</v>
          </cell>
          <cell r="B63617" t="str">
            <v>Lovelace</v>
          </cell>
          <cell r="C63617" t="str">
            <v>Melanie</v>
          </cell>
        </row>
        <row r="63618">
          <cell r="A63618">
            <v>803674</v>
          </cell>
          <cell r="B63618" t="str">
            <v>Price</v>
          </cell>
          <cell r="C63618" t="str">
            <v>Sharon</v>
          </cell>
        </row>
        <row r="63619">
          <cell r="A63619">
            <v>220071</v>
          </cell>
          <cell r="B63619" t="str">
            <v>Jones</v>
          </cell>
          <cell r="C63619" t="str">
            <v>Antonio</v>
          </cell>
        </row>
        <row r="63620">
          <cell r="A63620">
            <v>222531</v>
          </cell>
          <cell r="B63620" t="str">
            <v>Jerkins</v>
          </cell>
          <cell r="C63620" t="str">
            <v>Deanna</v>
          </cell>
        </row>
        <row r="63621">
          <cell r="A63621">
            <v>250158</v>
          </cell>
          <cell r="B63621" t="str">
            <v>McLeod</v>
          </cell>
          <cell r="C63621" t="str">
            <v>Timothy</v>
          </cell>
        </row>
        <row r="63622">
          <cell r="A63622">
            <v>237549</v>
          </cell>
          <cell r="B63622" t="str">
            <v>Taylor Jr</v>
          </cell>
          <cell r="C63622" t="str">
            <v>Michael</v>
          </cell>
        </row>
        <row r="63623">
          <cell r="A63623">
            <v>217713</v>
          </cell>
          <cell r="B63623" t="str">
            <v>Peebles</v>
          </cell>
          <cell r="C63623" t="str">
            <v>Kelly</v>
          </cell>
        </row>
        <row r="63624">
          <cell r="A63624">
            <v>187758</v>
          </cell>
          <cell r="B63624" t="str">
            <v>Haraway</v>
          </cell>
          <cell r="C63624" t="str">
            <v>Gary</v>
          </cell>
        </row>
        <row r="63625">
          <cell r="A63625">
            <v>801390</v>
          </cell>
          <cell r="B63625" t="str">
            <v>Williams</v>
          </cell>
          <cell r="C63625" t="str">
            <v>Tyrone</v>
          </cell>
        </row>
        <row r="63626">
          <cell r="A63626">
            <v>189884</v>
          </cell>
          <cell r="B63626" t="str">
            <v>Robinson</v>
          </cell>
          <cell r="C63626" t="str">
            <v>Brian</v>
          </cell>
        </row>
        <row r="63627">
          <cell r="A63627">
            <v>222731</v>
          </cell>
          <cell r="B63627" t="str">
            <v>Patterson</v>
          </cell>
          <cell r="C63627" t="str">
            <v>Frankie</v>
          </cell>
        </row>
        <row r="63628">
          <cell r="A63628">
            <v>236863</v>
          </cell>
          <cell r="B63628" t="str">
            <v>Bass</v>
          </cell>
          <cell r="C63628" t="str">
            <v>Patrick</v>
          </cell>
        </row>
        <row r="63629">
          <cell r="A63629">
            <v>220694</v>
          </cell>
          <cell r="B63629" t="str">
            <v>Clements</v>
          </cell>
          <cell r="C63629" t="str">
            <v>Myra</v>
          </cell>
        </row>
        <row r="63630">
          <cell r="A63630">
            <v>199901</v>
          </cell>
          <cell r="B63630" t="str">
            <v>Thomas</v>
          </cell>
          <cell r="C63630" t="str">
            <v>Marvin</v>
          </cell>
        </row>
        <row r="63631">
          <cell r="A63631">
            <v>206534</v>
          </cell>
          <cell r="B63631" t="str">
            <v>Burks</v>
          </cell>
          <cell r="C63631" t="str">
            <v>John</v>
          </cell>
        </row>
        <row r="63632">
          <cell r="A63632">
            <v>208806</v>
          </cell>
          <cell r="B63632" t="str">
            <v>Tyler</v>
          </cell>
          <cell r="C63632" t="str">
            <v>Christopher</v>
          </cell>
        </row>
        <row r="63633">
          <cell r="A63633">
            <v>225149</v>
          </cell>
          <cell r="B63633" t="str">
            <v>Webb</v>
          </cell>
          <cell r="C63633" t="str">
            <v>Wesley</v>
          </cell>
        </row>
        <row r="63634">
          <cell r="A63634">
            <v>197236</v>
          </cell>
          <cell r="B63634" t="str">
            <v>West</v>
          </cell>
          <cell r="C63634" t="str">
            <v>Christopher</v>
          </cell>
        </row>
        <row r="63635">
          <cell r="A63635">
            <v>208506</v>
          </cell>
          <cell r="B63635" t="str">
            <v>Gregory</v>
          </cell>
          <cell r="C63635" t="str">
            <v>Thomas</v>
          </cell>
        </row>
        <row r="63636">
          <cell r="A63636">
            <v>224766</v>
          </cell>
          <cell r="B63636" t="str">
            <v>George</v>
          </cell>
          <cell r="C63636" t="str">
            <v>Bobby</v>
          </cell>
        </row>
        <row r="63637">
          <cell r="A63637">
            <v>203522</v>
          </cell>
          <cell r="B63637" t="str">
            <v>Dixon</v>
          </cell>
          <cell r="C63637" t="str">
            <v>Candy</v>
          </cell>
        </row>
        <row r="63638">
          <cell r="A63638">
            <v>223299</v>
          </cell>
          <cell r="B63638" t="str">
            <v>Thomas</v>
          </cell>
          <cell r="C63638" t="str">
            <v>Terry</v>
          </cell>
        </row>
        <row r="63639">
          <cell r="A63639">
            <v>211778</v>
          </cell>
          <cell r="B63639" t="str">
            <v>Williams</v>
          </cell>
          <cell r="C63639" t="str">
            <v>Latasha</v>
          </cell>
        </row>
        <row r="63640">
          <cell r="A63640">
            <v>217470</v>
          </cell>
          <cell r="B63640" t="str">
            <v>Green</v>
          </cell>
          <cell r="C63640" t="str">
            <v>Armode</v>
          </cell>
        </row>
        <row r="63641">
          <cell r="A63641">
            <v>233772</v>
          </cell>
          <cell r="B63641" t="str">
            <v>Sklivis</v>
          </cell>
          <cell r="C63641" t="str">
            <v>Stacie</v>
          </cell>
        </row>
        <row r="63642">
          <cell r="A63642">
            <v>293204</v>
          </cell>
          <cell r="B63642" t="str">
            <v>Nickens</v>
          </cell>
          <cell r="C63642" t="str">
            <v>Thyron</v>
          </cell>
        </row>
        <row r="63643">
          <cell r="A63643">
            <v>208067</v>
          </cell>
          <cell r="B63643" t="str">
            <v>Reaves</v>
          </cell>
          <cell r="C63643" t="str">
            <v>Haywood</v>
          </cell>
        </row>
        <row r="63644">
          <cell r="A63644">
            <v>199491</v>
          </cell>
          <cell r="B63644" t="str">
            <v>Hill</v>
          </cell>
          <cell r="C63644" t="str">
            <v>Alfred</v>
          </cell>
        </row>
        <row r="63645">
          <cell r="A63645">
            <v>185883</v>
          </cell>
          <cell r="B63645" t="str">
            <v>Bradley</v>
          </cell>
          <cell r="C63645" t="str">
            <v>Mark</v>
          </cell>
        </row>
        <row r="63646">
          <cell r="A63646">
            <v>221647</v>
          </cell>
          <cell r="B63646" t="str">
            <v>Williams</v>
          </cell>
          <cell r="C63646" t="str">
            <v>Johnny</v>
          </cell>
        </row>
        <row r="63647">
          <cell r="A63647">
            <v>235867</v>
          </cell>
          <cell r="B63647" t="str">
            <v>Hornsby</v>
          </cell>
          <cell r="C63647" t="str">
            <v>Terry</v>
          </cell>
        </row>
        <row r="63648">
          <cell r="A63648">
            <v>207655</v>
          </cell>
          <cell r="B63648" t="str">
            <v>Tate Jr</v>
          </cell>
          <cell r="C63648" t="str">
            <v>Curtis</v>
          </cell>
        </row>
        <row r="63649">
          <cell r="A63649">
            <v>812960</v>
          </cell>
          <cell r="B63649" t="str">
            <v>Franklin</v>
          </cell>
          <cell r="C63649" t="str">
            <v>Christopher</v>
          </cell>
        </row>
        <row r="63650">
          <cell r="A63650">
            <v>226200</v>
          </cell>
          <cell r="B63650" t="str">
            <v>Barnette</v>
          </cell>
          <cell r="C63650" t="str">
            <v>William</v>
          </cell>
        </row>
        <row r="63651">
          <cell r="A63651">
            <v>173459</v>
          </cell>
          <cell r="B63651" t="str">
            <v>Sewell</v>
          </cell>
          <cell r="C63651" t="str">
            <v>Johnny</v>
          </cell>
        </row>
        <row r="63652">
          <cell r="A63652">
            <v>204622</v>
          </cell>
          <cell r="B63652" t="str">
            <v>Enis</v>
          </cell>
          <cell r="C63652" t="str">
            <v>Ronnie</v>
          </cell>
        </row>
        <row r="63653">
          <cell r="A63653">
            <v>289185</v>
          </cell>
          <cell r="B63653" t="str">
            <v>Brooks</v>
          </cell>
          <cell r="C63653" t="str">
            <v>Shalera</v>
          </cell>
        </row>
        <row r="63654">
          <cell r="A63654">
            <v>212529</v>
          </cell>
          <cell r="B63654" t="str">
            <v>Bailey Jr</v>
          </cell>
          <cell r="C63654" t="str">
            <v>Henry</v>
          </cell>
        </row>
        <row r="63655">
          <cell r="A63655">
            <v>202172</v>
          </cell>
          <cell r="B63655" t="str">
            <v>Gregory</v>
          </cell>
          <cell r="C63655" t="str">
            <v>Erskine</v>
          </cell>
        </row>
        <row r="63656">
          <cell r="A63656">
            <v>202806</v>
          </cell>
          <cell r="B63656" t="str">
            <v>Brown</v>
          </cell>
          <cell r="C63656" t="str">
            <v>Jonathan</v>
          </cell>
        </row>
        <row r="63657">
          <cell r="A63657">
            <v>215747</v>
          </cell>
          <cell r="B63657" t="str">
            <v>Mims</v>
          </cell>
          <cell r="C63657" t="str">
            <v>Pennie</v>
          </cell>
        </row>
        <row r="63658">
          <cell r="A63658">
            <v>210537</v>
          </cell>
          <cell r="B63658" t="str">
            <v>Barnes Sr</v>
          </cell>
          <cell r="C63658" t="str">
            <v>Vick</v>
          </cell>
        </row>
        <row r="63659">
          <cell r="A63659">
            <v>205549</v>
          </cell>
          <cell r="B63659" t="str">
            <v>Austin</v>
          </cell>
          <cell r="C63659" t="str">
            <v>James</v>
          </cell>
        </row>
        <row r="63660">
          <cell r="A63660">
            <v>816222</v>
          </cell>
          <cell r="B63660" t="str">
            <v>Williams</v>
          </cell>
          <cell r="C63660" t="str">
            <v>Maureen</v>
          </cell>
        </row>
        <row r="63661">
          <cell r="A63661">
            <v>203157</v>
          </cell>
          <cell r="B63661" t="str">
            <v>Vaughn</v>
          </cell>
          <cell r="C63661" t="str">
            <v>Shane</v>
          </cell>
        </row>
        <row r="63662">
          <cell r="A63662">
            <v>208729</v>
          </cell>
          <cell r="B63662" t="str">
            <v>Conner</v>
          </cell>
          <cell r="C63662" t="str">
            <v>Bobby</v>
          </cell>
        </row>
        <row r="63663">
          <cell r="A63663">
            <v>220278</v>
          </cell>
          <cell r="B63663" t="str">
            <v>Clifton</v>
          </cell>
          <cell r="C63663" t="str">
            <v>Joseph</v>
          </cell>
        </row>
        <row r="63664">
          <cell r="A63664">
            <v>208183</v>
          </cell>
          <cell r="B63664" t="str">
            <v>Wilson</v>
          </cell>
          <cell r="C63664" t="str">
            <v>Cinnque</v>
          </cell>
        </row>
        <row r="63665">
          <cell r="A63665">
            <v>203153</v>
          </cell>
          <cell r="B63665" t="str">
            <v>Topping</v>
          </cell>
          <cell r="C63665" t="str">
            <v>Charles</v>
          </cell>
        </row>
        <row r="63666">
          <cell r="A63666">
            <v>802789</v>
          </cell>
          <cell r="B63666" t="str">
            <v>Watts</v>
          </cell>
          <cell r="C63666" t="str">
            <v>Anthony</v>
          </cell>
        </row>
        <row r="63667">
          <cell r="A63667">
            <v>804285</v>
          </cell>
          <cell r="B63667" t="str">
            <v>Davis</v>
          </cell>
          <cell r="C63667" t="str">
            <v>Cynthia</v>
          </cell>
        </row>
        <row r="63668">
          <cell r="A63668">
            <v>804023</v>
          </cell>
          <cell r="B63668" t="str">
            <v>Griffin</v>
          </cell>
          <cell r="C63668" t="str">
            <v>Martha</v>
          </cell>
        </row>
        <row r="63669">
          <cell r="A63669">
            <v>212957</v>
          </cell>
          <cell r="B63669" t="str">
            <v>Bone</v>
          </cell>
          <cell r="C63669" t="str">
            <v>Leon</v>
          </cell>
        </row>
        <row r="63670">
          <cell r="A63670">
            <v>222279</v>
          </cell>
          <cell r="B63670" t="str">
            <v>Smith</v>
          </cell>
          <cell r="C63670" t="str">
            <v>Rachel</v>
          </cell>
        </row>
        <row r="63671">
          <cell r="A63671">
            <v>201267</v>
          </cell>
          <cell r="B63671" t="str">
            <v>Banks</v>
          </cell>
          <cell r="C63671" t="str">
            <v>Gerald</v>
          </cell>
        </row>
        <row r="63672">
          <cell r="A63672">
            <v>211353</v>
          </cell>
          <cell r="B63672" t="str">
            <v>Lifer</v>
          </cell>
          <cell r="C63672" t="str">
            <v>Linda</v>
          </cell>
        </row>
        <row r="63673">
          <cell r="A63673">
            <v>219818</v>
          </cell>
          <cell r="B63673" t="str">
            <v>Council</v>
          </cell>
          <cell r="C63673" t="str">
            <v>Walter</v>
          </cell>
        </row>
        <row r="63674">
          <cell r="A63674">
            <v>195628</v>
          </cell>
          <cell r="B63674" t="str">
            <v>Montgomery</v>
          </cell>
          <cell r="C63674" t="str">
            <v>Russell</v>
          </cell>
        </row>
        <row r="63675">
          <cell r="A63675">
            <v>150682</v>
          </cell>
          <cell r="B63675" t="str">
            <v>Murphy</v>
          </cell>
          <cell r="C63675" t="str">
            <v>Henry</v>
          </cell>
        </row>
        <row r="63676">
          <cell r="A63676">
            <v>278839</v>
          </cell>
          <cell r="B63676" t="str">
            <v>Hunter</v>
          </cell>
          <cell r="C63676" t="str">
            <v>Cedric</v>
          </cell>
        </row>
        <row r="63677">
          <cell r="A63677">
            <v>210589</v>
          </cell>
          <cell r="B63677" t="str">
            <v>Foster</v>
          </cell>
          <cell r="C63677" t="str">
            <v>Pierre</v>
          </cell>
        </row>
        <row r="63678">
          <cell r="A63678">
            <v>282391</v>
          </cell>
          <cell r="B63678" t="str">
            <v>Campbell</v>
          </cell>
          <cell r="C63678" t="str">
            <v>Kevin</v>
          </cell>
        </row>
        <row r="63679">
          <cell r="A63679">
            <v>213152</v>
          </cell>
          <cell r="B63679" t="str">
            <v>Thornton</v>
          </cell>
          <cell r="C63679" t="str">
            <v>William</v>
          </cell>
        </row>
        <row r="63680">
          <cell r="A63680">
            <v>212836</v>
          </cell>
          <cell r="B63680" t="str">
            <v>Holloway</v>
          </cell>
          <cell r="C63680" t="str">
            <v>Edward</v>
          </cell>
        </row>
        <row r="63681">
          <cell r="A63681">
            <v>175408</v>
          </cell>
          <cell r="B63681" t="str">
            <v>Scruggs</v>
          </cell>
          <cell r="C63681" t="str">
            <v>Rickey</v>
          </cell>
        </row>
        <row r="63682">
          <cell r="A63682">
            <v>221514</v>
          </cell>
          <cell r="B63682" t="str">
            <v>Scott</v>
          </cell>
          <cell r="C63682" t="str">
            <v>Justin</v>
          </cell>
        </row>
        <row r="63683">
          <cell r="A63683">
            <v>174905</v>
          </cell>
          <cell r="B63683" t="str">
            <v>Gibson</v>
          </cell>
          <cell r="C63683" t="str">
            <v>Christopher</v>
          </cell>
        </row>
        <row r="63684">
          <cell r="A63684">
            <v>217954</v>
          </cell>
          <cell r="B63684" t="str">
            <v>Studdard</v>
          </cell>
          <cell r="C63684" t="str">
            <v>Jonathan</v>
          </cell>
        </row>
        <row r="63685">
          <cell r="A63685">
            <v>225863</v>
          </cell>
          <cell r="B63685" t="str">
            <v>Whiddon</v>
          </cell>
          <cell r="C63685" t="str">
            <v>Robin</v>
          </cell>
        </row>
        <row r="63686">
          <cell r="A63686">
            <v>217254</v>
          </cell>
          <cell r="B63686" t="str">
            <v>Adams</v>
          </cell>
          <cell r="C63686" t="str">
            <v>James</v>
          </cell>
        </row>
        <row r="63687">
          <cell r="A63687">
            <v>221761</v>
          </cell>
          <cell r="B63687" t="str">
            <v>Anderson</v>
          </cell>
          <cell r="C63687" t="str">
            <v>Stanley</v>
          </cell>
        </row>
        <row r="63688">
          <cell r="A63688">
            <v>107908</v>
          </cell>
          <cell r="B63688" t="str">
            <v>Miles</v>
          </cell>
          <cell r="C63688" t="str">
            <v>Bobby</v>
          </cell>
        </row>
        <row r="63689">
          <cell r="A63689">
            <v>226556</v>
          </cell>
          <cell r="B63689" t="str">
            <v>Baldwin</v>
          </cell>
          <cell r="C63689" t="str">
            <v>Richard</v>
          </cell>
        </row>
        <row r="63690">
          <cell r="A63690">
            <v>207976</v>
          </cell>
          <cell r="B63690" t="str">
            <v>Richardson</v>
          </cell>
          <cell r="C63690" t="str">
            <v>Larry</v>
          </cell>
        </row>
        <row r="63691">
          <cell r="A63691">
            <v>220661</v>
          </cell>
          <cell r="B63691" t="str">
            <v>White</v>
          </cell>
          <cell r="C63691" t="str">
            <v>Carolyn</v>
          </cell>
        </row>
        <row r="63692">
          <cell r="A63692">
            <v>213228</v>
          </cell>
          <cell r="B63692" t="str">
            <v>Stephenson</v>
          </cell>
          <cell r="C63692" t="str">
            <v>Mister</v>
          </cell>
        </row>
        <row r="63693">
          <cell r="A63693">
            <v>808634</v>
          </cell>
          <cell r="B63693" t="str">
            <v>Smith</v>
          </cell>
          <cell r="C63693" t="str">
            <v>Dwight</v>
          </cell>
        </row>
        <row r="63694">
          <cell r="A63694">
            <v>226747</v>
          </cell>
          <cell r="B63694" t="str">
            <v>Turner Jr</v>
          </cell>
          <cell r="C63694" t="str">
            <v>Lonzo</v>
          </cell>
        </row>
        <row r="63695">
          <cell r="A63695">
            <v>221562</v>
          </cell>
          <cell r="B63695" t="str">
            <v>Wilson</v>
          </cell>
          <cell r="C63695" t="str">
            <v>Myrales</v>
          </cell>
        </row>
        <row r="63696">
          <cell r="A63696">
            <v>206714</v>
          </cell>
          <cell r="B63696" t="str">
            <v>Martin</v>
          </cell>
          <cell r="C63696" t="str">
            <v>Cory</v>
          </cell>
        </row>
        <row r="63697">
          <cell r="A63697">
            <v>136102</v>
          </cell>
          <cell r="B63697" t="str">
            <v>Woods</v>
          </cell>
          <cell r="C63697" t="str">
            <v>Bobby</v>
          </cell>
        </row>
        <row r="63698">
          <cell r="A63698">
            <v>818275</v>
          </cell>
          <cell r="B63698" t="str">
            <v>Houston</v>
          </cell>
          <cell r="C63698" t="str">
            <v>Andre</v>
          </cell>
        </row>
        <row r="63699">
          <cell r="A63699">
            <v>209671</v>
          </cell>
          <cell r="B63699" t="str">
            <v>Pruet</v>
          </cell>
          <cell r="C63699" t="str">
            <v>Stephen</v>
          </cell>
        </row>
        <row r="63700">
          <cell r="A63700">
            <v>212778</v>
          </cell>
          <cell r="B63700" t="str">
            <v>Baker</v>
          </cell>
          <cell r="C63700" t="str">
            <v>Keith</v>
          </cell>
        </row>
        <row r="63701">
          <cell r="A63701">
            <v>802643</v>
          </cell>
          <cell r="B63701" t="str">
            <v>Gordon</v>
          </cell>
          <cell r="C63701" t="str">
            <v>Rodney</v>
          </cell>
        </row>
        <row r="63702">
          <cell r="A63702">
            <v>248088</v>
          </cell>
          <cell r="B63702" t="str">
            <v>Bell</v>
          </cell>
          <cell r="C63702" t="str">
            <v>Eureka</v>
          </cell>
        </row>
        <row r="63703">
          <cell r="A63703">
            <v>216636</v>
          </cell>
          <cell r="B63703" t="str">
            <v>Waldrip</v>
          </cell>
          <cell r="C63703" t="str">
            <v>Michael</v>
          </cell>
        </row>
        <row r="63704">
          <cell r="A63704">
            <v>241852</v>
          </cell>
          <cell r="B63704" t="str">
            <v>Leslie Jr</v>
          </cell>
          <cell r="C63704" t="str">
            <v>Carl</v>
          </cell>
        </row>
        <row r="63705">
          <cell r="A63705">
            <v>263223</v>
          </cell>
          <cell r="B63705" t="str">
            <v>Childers</v>
          </cell>
          <cell r="C63705" t="str">
            <v>Jeremy</v>
          </cell>
        </row>
        <row r="63706">
          <cell r="A63706">
            <v>100169</v>
          </cell>
          <cell r="B63706" t="str">
            <v>Carter</v>
          </cell>
          <cell r="C63706" t="str">
            <v>Mack</v>
          </cell>
        </row>
        <row r="63707">
          <cell r="A63707">
            <v>191420</v>
          </cell>
          <cell r="B63707" t="str">
            <v>Jones</v>
          </cell>
          <cell r="C63707" t="str">
            <v>Steven</v>
          </cell>
        </row>
        <row r="63708">
          <cell r="A63708">
            <v>805681</v>
          </cell>
          <cell r="B63708" t="str">
            <v>Koen</v>
          </cell>
          <cell r="C63708" t="str">
            <v>Latresha</v>
          </cell>
        </row>
        <row r="63709">
          <cell r="A63709">
            <v>211542</v>
          </cell>
          <cell r="B63709" t="str">
            <v>Harris</v>
          </cell>
          <cell r="C63709" t="str">
            <v>Francine</v>
          </cell>
        </row>
        <row r="63710">
          <cell r="A63710">
            <v>214001</v>
          </cell>
          <cell r="B63710" t="str">
            <v>Fortanell</v>
          </cell>
          <cell r="C63710" t="str">
            <v>Pablo</v>
          </cell>
        </row>
        <row r="63711">
          <cell r="A63711">
            <v>213489</v>
          </cell>
          <cell r="B63711" t="str">
            <v>Richhart Jr</v>
          </cell>
          <cell r="C63711" t="str">
            <v>Charles</v>
          </cell>
        </row>
        <row r="63712">
          <cell r="A63712">
            <v>235441</v>
          </cell>
          <cell r="B63712" t="str">
            <v>Jones</v>
          </cell>
          <cell r="C63712" t="str">
            <v>Desmond</v>
          </cell>
        </row>
        <row r="63713">
          <cell r="A63713">
            <v>231358</v>
          </cell>
          <cell r="B63713" t="str">
            <v>Weldon</v>
          </cell>
          <cell r="C63713" t="str">
            <v>Carson</v>
          </cell>
        </row>
        <row r="63714">
          <cell r="A63714">
            <v>212402</v>
          </cell>
          <cell r="B63714" t="str">
            <v>Hammond</v>
          </cell>
          <cell r="C63714" t="str">
            <v>Davarus</v>
          </cell>
        </row>
        <row r="63715">
          <cell r="A63715">
            <v>214302</v>
          </cell>
          <cell r="B63715" t="str">
            <v>Pruitt</v>
          </cell>
          <cell r="C63715" t="str">
            <v>Quianatta</v>
          </cell>
        </row>
        <row r="63716">
          <cell r="A63716">
            <v>205025</v>
          </cell>
          <cell r="B63716" t="str">
            <v>Rutledge</v>
          </cell>
          <cell r="C63716" t="str">
            <v>Charles</v>
          </cell>
        </row>
        <row r="63717">
          <cell r="A63717">
            <v>149851</v>
          </cell>
          <cell r="B63717" t="str">
            <v>Crawford</v>
          </cell>
          <cell r="C63717" t="str">
            <v>Jamie</v>
          </cell>
        </row>
        <row r="63718">
          <cell r="A63718">
            <v>183672</v>
          </cell>
          <cell r="B63718" t="str">
            <v>Marteen</v>
          </cell>
          <cell r="C63718" t="str">
            <v>Eric</v>
          </cell>
        </row>
        <row r="63719">
          <cell r="A63719">
            <v>199976</v>
          </cell>
          <cell r="B63719" t="str">
            <v>Williams</v>
          </cell>
          <cell r="C63719" t="str">
            <v>Sherman</v>
          </cell>
        </row>
        <row r="63720">
          <cell r="A63720">
            <v>200798</v>
          </cell>
          <cell r="B63720" t="str">
            <v>Anderson Jr</v>
          </cell>
          <cell r="C63720" t="str">
            <v>Walter</v>
          </cell>
        </row>
        <row r="63721">
          <cell r="A63721">
            <v>201790</v>
          </cell>
          <cell r="B63721" t="str">
            <v>Frisinger</v>
          </cell>
          <cell r="C63721" t="str">
            <v>Christopher</v>
          </cell>
        </row>
        <row r="63722">
          <cell r="A63722">
            <v>206076</v>
          </cell>
          <cell r="B63722" t="str">
            <v>Pounders</v>
          </cell>
          <cell r="C63722" t="str">
            <v>Jonathan</v>
          </cell>
        </row>
        <row r="63723">
          <cell r="A63723">
            <v>133903</v>
          </cell>
          <cell r="B63723" t="str">
            <v>Grady</v>
          </cell>
          <cell r="C63723" t="str">
            <v>Broderick</v>
          </cell>
        </row>
        <row r="63724">
          <cell r="A63724">
            <v>151311</v>
          </cell>
          <cell r="B63724" t="str">
            <v>Rivers</v>
          </cell>
          <cell r="C63724" t="str">
            <v>Darron</v>
          </cell>
        </row>
        <row r="63725">
          <cell r="A63725">
            <v>202575</v>
          </cell>
          <cell r="B63725" t="str">
            <v>Turner</v>
          </cell>
          <cell r="C63725" t="str">
            <v>Rebecca</v>
          </cell>
        </row>
        <row r="63726">
          <cell r="A63726">
            <v>174464</v>
          </cell>
          <cell r="B63726" t="str">
            <v>Crenshaw</v>
          </cell>
          <cell r="C63726" t="str">
            <v>Ezell</v>
          </cell>
        </row>
        <row r="63727">
          <cell r="A63727">
            <v>205985</v>
          </cell>
          <cell r="B63727" t="str">
            <v>Miles</v>
          </cell>
          <cell r="C63727" t="str">
            <v>Charlie</v>
          </cell>
        </row>
        <row r="63728">
          <cell r="A63728">
            <v>207717</v>
          </cell>
          <cell r="B63728" t="str">
            <v>Womack</v>
          </cell>
          <cell r="C63728" t="str">
            <v>Myra</v>
          </cell>
        </row>
        <row r="63729">
          <cell r="A63729">
            <v>805236</v>
          </cell>
          <cell r="B63729" t="str">
            <v>Stinson</v>
          </cell>
          <cell r="C63729" t="str">
            <v>William</v>
          </cell>
        </row>
        <row r="63730">
          <cell r="A63730">
            <v>211838</v>
          </cell>
          <cell r="B63730" t="str">
            <v>Johnson</v>
          </cell>
          <cell r="C63730" t="str">
            <v>James</v>
          </cell>
        </row>
        <row r="63731">
          <cell r="A63731">
            <v>223925</v>
          </cell>
          <cell r="B63731" t="str">
            <v>Cassidy</v>
          </cell>
          <cell r="C63731" t="str">
            <v>Joseph</v>
          </cell>
        </row>
        <row r="63732">
          <cell r="A63732">
            <v>287150</v>
          </cell>
          <cell r="B63732" t="str">
            <v>Fox</v>
          </cell>
          <cell r="C63732" t="str">
            <v>Jason</v>
          </cell>
        </row>
        <row r="63733">
          <cell r="A63733">
            <v>198393</v>
          </cell>
          <cell r="B63733" t="str">
            <v>Oates</v>
          </cell>
          <cell r="C63733" t="str">
            <v>Joseph</v>
          </cell>
        </row>
        <row r="63734">
          <cell r="A63734">
            <v>239033</v>
          </cell>
          <cell r="B63734" t="str">
            <v>Moore</v>
          </cell>
          <cell r="C63734" t="str">
            <v>Kendrick</v>
          </cell>
        </row>
        <row r="63735">
          <cell r="A63735">
            <v>807269</v>
          </cell>
          <cell r="B63735" t="str">
            <v>Bell</v>
          </cell>
          <cell r="C63735" t="str">
            <v>Tracey</v>
          </cell>
        </row>
        <row r="63736">
          <cell r="A63736">
            <v>802141</v>
          </cell>
          <cell r="B63736" t="str">
            <v>Lamar</v>
          </cell>
          <cell r="C63736" t="str">
            <v>Randy</v>
          </cell>
        </row>
        <row r="63737">
          <cell r="A63737">
            <v>214299</v>
          </cell>
          <cell r="B63737" t="str">
            <v>Madison</v>
          </cell>
          <cell r="C63737" t="str">
            <v>Silas</v>
          </cell>
        </row>
        <row r="63738">
          <cell r="A63738">
            <v>206165</v>
          </cell>
          <cell r="B63738" t="str">
            <v>Yarbrough</v>
          </cell>
          <cell r="C63738" t="str">
            <v>Charles</v>
          </cell>
        </row>
        <row r="63739">
          <cell r="A63739">
            <v>324788</v>
          </cell>
          <cell r="B63739" t="str">
            <v>Jay</v>
          </cell>
          <cell r="C63739" t="str">
            <v>Mark</v>
          </cell>
        </row>
        <row r="63740">
          <cell r="A63740">
            <v>210839</v>
          </cell>
          <cell r="B63740" t="str">
            <v>Sawyer</v>
          </cell>
          <cell r="C63740" t="str">
            <v>Jason</v>
          </cell>
        </row>
        <row r="63741">
          <cell r="A63741">
            <v>303432</v>
          </cell>
          <cell r="B63741" t="str">
            <v>Smitherman</v>
          </cell>
          <cell r="C63741" t="str">
            <v>Joseph</v>
          </cell>
        </row>
        <row r="63742">
          <cell r="A63742">
            <v>208494</v>
          </cell>
          <cell r="B63742" t="str">
            <v>Jones</v>
          </cell>
          <cell r="C63742" t="str">
            <v>Antonio</v>
          </cell>
        </row>
        <row r="63743">
          <cell r="A63743">
            <v>215568</v>
          </cell>
          <cell r="B63743" t="str">
            <v>Kimbrough</v>
          </cell>
          <cell r="C63743" t="str">
            <v>Marcus</v>
          </cell>
        </row>
        <row r="63744">
          <cell r="A63744">
            <v>223109</v>
          </cell>
          <cell r="B63744" t="str">
            <v>Cook</v>
          </cell>
          <cell r="C63744" t="str">
            <v>Kerry</v>
          </cell>
        </row>
        <row r="63745">
          <cell r="A63745">
            <v>209959</v>
          </cell>
          <cell r="B63745" t="str">
            <v>Garrett</v>
          </cell>
          <cell r="C63745" t="str">
            <v>Matthew</v>
          </cell>
        </row>
        <row r="63746">
          <cell r="A63746">
            <v>228115</v>
          </cell>
          <cell r="B63746" t="str">
            <v>Berryman</v>
          </cell>
          <cell r="C63746" t="str">
            <v>Thomas</v>
          </cell>
        </row>
        <row r="63747">
          <cell r="A63747">
            <v>222041</v>
          </cell>
          <cell r="B63747" t="str">
            <v>Robertson</v>
          </cell>
          <cell r="C63747" t="str">
            <v>Morris</v>
          </cell>
        </row>
        <row r="63748">
          <cell r="A63748">
            <v>257413</v>
          </cell>
          <cell r="B63748" t="str">
            <v>Jenkins</v>
          </cell>
          <cell r="C63748" t="str">
            <v>Kristie</v>
          </cell>
        </row>
        <row r="63749">
          <cell r="A63749">
            <v>221957</v>
          </cell>
          <cell r="B63749" t="str">
            <v>Jones</v>
          </cell>
          <cell r="C63749" t="str">
            <v>Marques</v>
          </cell>
        </row>
        <row r="63750">
          <cell r="A63750">
            <v>236147</v>
          </cell>
          <cell r="B63750" t="str">
            <v>Flowers</v>
          </cell>
          <cell r="C63750" t="str">
            <v>Brandon</v>
          </cell>
        </row>
        <row r="63751">
          <cell r="A63751">
            <v>226432</v>
          </cell>
          <cell r="B63751" t="str">
            <v>Hodges Jr</v>
          </cell>
          <cell r="C63751" t="str">
            <v>Larry</v>
          </cell>
        </row>
        <row r="63752">
          <cell r="A63752">
            <v>140683</v>
          </cell>
          <cell r="B63752" t="str">
            <v>Delany</v>
          </cell>
          <cell r="C63752" t="str">
            <v>Richard</v>
          </cell>
        </row>
        <row r="63753">
          <cell r="A63753">
            <v>215781</v>
          </cell>
          <cell r="B63753" t="str">
            <v>Martin</v>
          </cell>
          <cell r="C63753" t="str">
            <v>Rodney</v>
          </cell>
        </row>
        <row r="63754">
          <cell r="A63754">
            <v>138570</v>
          </cell>
          <cell r="B63754" t="str">
            <v>Davis</v>
          </cell>
          <cell r="C63754" t="str">
            <v>Ronald</v>
          </cell>
        </row>
        <row r="63755">
          <cell r="A63755">
            <v>213937</v>
          </cell>
          <cell r="B63755" t="str">
            <v>Gray</v>
          </cell>
          <cell r="C63755" t="str">
            <v>Demetrius</v>
          </cell>
        </row>
        <row r="63756">
          <cell r="A63756">
            <v>221320</v>
          </cell>
          <cell r="B63756" t="str">
            <v>Holland</v>
          </cell>
          <cell r="C63756" t="str">
            <v>Gerald</v>
          </cell>
        </row>
        <row r="63757">
          <cell r="A63757">
            <v>181600</v>
          </cell>
          <cell r="B63757" t="str">
            <v>Wright</v>
          </cell>
          <cell r="C63757" t="str">
            <v>Roderick</v>
          </cell>
        </row>
        <row r="63758">
          <cell r="A63758">
            <v>235758</v>
          </cell>
          <cell r="B63758" t="str">
            <v>Marshall</v>
          </cell>
          <cell r="C63758" t="str">
            <v>Christopher</v>
          </cell>
        </row>
        <row r="63759">
          <cell r="A63759">
            <v>228688</v>
          </cell>
          <cell r="B63759" t="str">
            <v>Hill</v>
          </cell>
          <cell r="C63759" t="str">
            <v>Christopher</v>
          </cell>
        </row>
        <row r="63760">
          <cell r="A63760">
            <v>218507</v>
          </cell>
          <cell r="B63760" t="str">
            <v>Lockett</v>
          </cell>
          <cell r="C63760" t="str">
            <v>Jessie</v>
          </cell>
        </row>
        <row r="63761">
          <cell r="A63761">
            <v>198502</v>
          </cell>
          <cell r="B63761" t="str">
            <v>Thompson</v>
          </cell>
          <cell r="C63761" t="str">
            <v>Arthur</v>
          </cell>
        </row>
        <row r="63762">
          <cell r="A63762">
            <v>195787</v>
          </cell>
          <cell r="B63762" t="str">
            <v>Henderson</v>
          </cell>
          <cell r="C63762" t="str">
            <v>Toris</v>
          </cell>
        </row>
        <row r="63763">
          <cell r="A63763">
            <v>229092</v>
          </cell>
          <cell r="B63763" t="str">
            <v>Black Jr</v>
          </cell>
          <cell r="C63763" t="str">
            <v>Tommy</v>
          </cell>
        </row>
        <row r="63764">
          <cell r="A63764">
            <v>209761</v>
          </cell>
          <cell r="B63764" t="str">
            <v>Walker</v>
          </cell>
          <cell r="C63764" t="str">
            <v>Diana</v>
          </cell>
        </row>
        <row r="63765">
          <cell r="A63765">
            <v>196663</v>
          </cell>
          <cell r="B63765" t="str">
            <v>Nelson</v>
          </cell>
          <cell r="C63765" t="str">
            <v>Tony</v>
          </cell>
        </row>
        <row r="63766">
          <cell r="A63766">
            <v>809640</v>
          </cell>
          <cell r="B63766" t="str">
            <v>Gilliland</v>
          </cell>
          <cell r="C63766" t="str">
            <v>Lance</v>
          </cell>
        </row>
        <row r="63767">
          <cell r="A63767">
            <v>249572</v>
          </cell>
          <cell r="B63767" t="str">
            <v>Hatcher</v>
          </cell>
          <cell r="C63767" t="str">
            <v>Edward</v>
          </cell>
        </row>
        <row r="63768">
          <cell r="A63768">
            <v>219806</v>
          </cell>
          <cell r="B63768" t="str">
            <v>Hulsey</v>
          </cell>
          <cell r="C63768" t="str">
            <v>Beverly</v>
          </cell>
        </row>
        <row r="63769">
          <cell r="A63769">
            <v>221140</v>
          </cell>
          <cell r="B63769" t="str">
            <v>Woods</v>
          </cell>
          <cell r="C63769" t="str">
            <v>Curtis</v>
          </cell>
        </row>
        <row r="63770">
          <cell r="A63770">
            <v>223754</v>
          </cell>
          <cell r="B63770" t="str">
            <v>Petty</v>
          </cell>
          <cell r="C63770" t="str">
            <v>Bryant</v>
          </cell>
        </row>
        <row r="63771">
          <cell r="A63771">
            <v>227725</v>
          </cell>
          <cell r="B63771" t="str">
            <v>Hale</v>
          </cell>
          <cell r="C63771" t="str">
            <v>Charles</v>
          </cell>
        </row>
        <row r="63772">
          <cell r="A63772">
            <v>215729</v>
          </cell>
          <cell r="B63772" t="str">
            <v>Kelley</v>
          </cell>
          <cell r="C63772" t="str">
            <v>Jeremy</v>
          </cell>
        </row>
        <row r="63773">
          <cell r="A63773">
            <v>123930</v>
          </cell>
          <cell r="B63773" t="str">
            <v>Edmonds</v>
          </cell>
          <cell r="C63773" t="str">
            <v>Larry</v>
          </cell>
        </row>
        <row r="63774">
          <cell r="A63774">
            <v>818684</v>
          </cell>
          <cell r="B63774" t="str">
            <v>Purser</v>
          </cell>
          <cell r="C63774" t="str">
            <v>Steven</v>
          </cell>
        </row>
        <row r="63775">
          <cell r="A63775">
            <v>224670</v>
          </cell>
          <cell r="B63775" t="str">
            <v>Rodgers</v>
          </cell>
          <cell r="C63775" t="str">
            <v>Timothy</v>
          </cell>
        </row>
        <row r="63776">
          <cell r="A63776">
            <v>214859</v>
          </cell>
          <cell r="B63776" t="str">
            <v>Carlisle</v>
          </cell>
          <cell r="C63776" t="str">
            <v>William</v>
          </cell>
        </row>
        <row r="63777">
          <cell r="A63777">
            <v>191734</v>
          </cell>
          <cell r="B63777" t="str">
            <v>Willard</v>
          </cell>
          <cell r="C63777" t="str">
            <v>Andrew</v>
          </cell>
        </row>
        <row r="63778">
          <cell r="A63778">
            <v>227722</v>
          </cell>
          <cell r="B63778" t="str">
            <v>Thrower</v>
          </cell>
          <cell r="C63778" t="str">
            <v>Jacqueline</v>
          </cell>
        </row>
        <row r="63779">
          <cell r="A63779">
            <v>280012</v>
          </cell>
          <cell r="B63779" t="str">
            <v>Barnes</v>
          </cell>
          <cell r="C63779" t="str">
            <v>Karen</v>
          </cell>
        </row>
        <row r="63780">
          <cell r="A63780">
            <v>169629</v>
          </cell>
          <cell r="B63780" t="str">
            <v>Hambrick</v>
          </cell>
          <cell r="C63780" t="str">
            <v>Dariel</v>
          </cell>
        </row>
        <row r="63781">
          <cell r="A63781">
            <v>194379</v>
          </cell>
          <cell r="B63781" t="str">
            <v>Floyd</v>
          </cell>
          <cell r="C63781" t="str">
            <v>Kimosolona</v>
          </cell>
        </row>
        <row r="63782">
          <cell r="A63782">
            <v>189472</v>
          </cell>
          <cell r="B63782" t="str">
            <v>White</v>
          </cell>
          <cell r="C63782" t="str">
            <v>Tommy</v>
          </cell>
        </row>
        <row r="63783">
          <cell r="A63783">
            <v>235237</v>
          </cell>
          <cell r="B63783" t="str">
            <v>Taylor</v>
          </cell>
          <cell r="C63783" t="str">
            <v>Javier</v>
          </cell>
        </row>
        <row r="63784">
          <cell r="A63784">
            <v>802633</v>
          </cell>
          <cell r="B63784" t="str">
            <v>Spencer</v>
          </cell>
          <cell r="C63784" t="str">
            <v>Kenneth</v>
          </cell>
        </row>
        <row r="63785">
          <cell r="A63785">
            <v>208786</v>
          </cell>
          <cell r="B63785" t="str">
            <v>Bullock</v>
          </cell>
          <cell r="C63785" t="str">
            <v>David</v>
          </cell>
        </row>
        <row r="63786">
          <cell r="A63786">
            <v>301841</v>
          </cell>
          <cell r="B63786" t="str">
            <v>Jones</v>
          </cell>
          <cell r="C63786" t="str">
            <v>Donna</v>
          </cell>
        </row>
        <row r="63787">
          <cell r="A63787">
            <v>215687</v>
          </cell>
          <cell r="B63787" t="str">
            <v>Whyte</v>
          </cell>
          <cell r="C63787" t="str">
            <v>Lance</v>
          </cell>
        </row>
        <row r="63788">
          <cell r="A63788">
            <v>820273</v>
          </cell>
          <cell r="B63788" t="str">
            <v>Billups</v>
          </cell>
          <cell r="C63788" t="str">
            <v>Marcus</v>
          </cell>
        </row>
        <row r="63789">
          <cell r="A63789">
            <v>212751</v>
          </cell>
          <cell r="B63789" t="str">
            <v>Carter</v>
          </cell>
          <cell r="C63789" t="str">
            <v>Richard</v>
          </cell>
        </row>
        <row r="63790">
          <cell r="A63790">
            <v>194998</v>
          </cell>
          <cell r="B63790" t="str">
            <v>Carter</v>
          </cell>
          <cell r="C63790" t="str">
            <v>Charles</v>
          </cell>
        </row>
        <row r="63791">
          <cell r="A63791">
            <v>188034</v>
          </cell>
          <cell r="B63791" t="str">
            <v>Jones</v>
          </cell>
          <cell r="C63791" t="str">
            <v>Alvin</v>
          </cell>
        </row>
        <row r="63792">
          <cell r="A63792">
            <v>227882</v>
          </cell>
          <cell r="B63792" t="str">
            <v>Ferguson</v>
          </cell>
          <cell r="C63792" t="str">
            <v>Gregory</v>
          </cell>
        </row>
        <row r="63793">
          <cell r="A63793">
            <v>173018</v>
          </cell>
          <cell r="B63793" t="str">
            <v>Finley</v>
          </cell>
          <cell r="C63793" t="str">
            <v>Arthur</v>
          </cell>
        </row>
        <row r="63794">
          <cell r="A63794">
            <v>229063</v>
          </cell>
          <cell r="B63794" t="str">
            <v>Ferguson</v>
          </cell>
          <cell r="C63794" t="str">
            <v>Gerald</v>
          </cell>
        </row>
        <row r="63795">
          <cell r="A63795">
            <v>809484</v>
          </cell>
          <cell r="B63795" t="str">
            <v>Forbus</v>
          </cell>
          <cell r="C63795" t="str">
            <v>Melissa</v>
          </cell>
        </row>
        <row r="63796">
          <cell r="A63796">
            <v>222175</v>
          </cell>
          <cell r="B63796" t="str">
            <v>Nobles</v>
          </cell>
          <cell r="C63796" t="str">
            <v>Raymond</v>
          </cell>
        </row>
        <row r="63797">
          <cell r="A63797">
            <v>300845</v>
          </cell>
          <cell r="B63797" t="str">
            <v>Sanders</v>
          </cell>
          <cell r="C63797" t="str">
            <v>Otis</v>
          </cell>
        </row>
        <row r="63798">
          <cell r="A63798">
            <v>215912</v>
          </cell>
          <cell r="B63798" t="str">
            <v>Tolliver</v>
          </cell>
          <cell r="C63798" t="str">
            <v>Quinton</v>
          </cell>
        </row>
        <row r="63799">
          <cell r="A63799">
            <v>186455</v>
          </cell>
          <cell r="B63799" t="str">
            <v>Jackson</v>
          </cell>
          <cell r="C63799" t="str">
            <v>Byron</v>
          </cell>
        </row>
        <row r="63800">
          <cell r="A63800">
            <v>272909</v>
          </cell>
          <cell r="B63800" t="str">
            <v>Blankenship</v>
          </cell>
          <cell r="C63800" t="str">
            <v>Timothy</v>
          </cell>
        </row>
        <row r="63801">
          <cell r="A63801">
            <v>271428</v>
          </cell>
          <cell r="B63801" t="str">
            <v>Welmon</v>
          </cell>
          <cell r="C63801" t="str">
            <v>Kevin</v>
          </cell>
        </row>
        <row r="63802">
          <cell r="A63802">
            <v>229704</v>
          </cell>
          <cell r="B63802" t="str">
            <v>Patterson</v>
          </cell>
          <cell r="C63802" t="str">
            <v>Antonio</v>
          </cell>
        </row>
        <row r="63803">
          <cell r="A63803">
            <v>214977</v>
          </cell>
          <cell r="B63803" t="str">
            <v>Amerson</v>
          </cell>
          <cell r="C63803" t="str">
            <v>Kashman</v>
          </cell>
        </row>
        <row r="63804">
          <cell r="A63804">
            <v>214531</v>
          </cell>
          <cell r="B63804" t="str">
            <v>Mcdole</v>
          </cell>
          <cell r="C63804" t="str">
            <v>Queshun</v>
          </cell>
        </row>
        <row r="63805">
          <cell r="A63805">
            <v>227301</v>
          </cell>
          <cell r="B63805" t="str">
            <v>Owens</v>
          </cell>
          <cell r="C63805" t="str">
            <v>Reginald</v>
          </cell>
        </row>
        <row r="63806">
          <cell r="A63806">
            <v>803469</v>
          </cell>
          <cell r="B63806" t="str">
            <v>McCord</v>
          </cell>
          <cell r="C63806" t="str">
            <v>Robert</v>
          </cell>
        </row>
        <row r="63807">
          <cell r="A63807">
            <v>216602</v>
          </cell>
          <cell r="B63807" t="str">
            <v>Parker</v>
          </cell>
          <cell r="C63807" t="str">
            <v>Adam</v>
          </cell>
        </row>
        <row r="63808">
          <cell r="A63808">
            <v>214611</v>
          </cell>
          <cell r="B63808" t="str">
            <v>Hawkins</v>
          </cell>
          <cell r="C63808" t="str">
            <v>Antonious</v>
          </cell>
        </row>
        <row r="63809">
          <cell r="A63809">
            <v>165479</v>
          </cell>
          <cell r="B63809" t="str">
            <v>Peavy</v>
          </cell>
          <cell r="C63809" t="str">
            <v>Walter</v>
          </cell>
        </row>
        <row r="63810">
          <cell r="A63810">
            <v>212364</v>
          </cell>
          <cell r="B63810" t="str">
            <v>Evans</v>
          </cell>
          <cell r="C63810" t="str">
            <v>Latale</v>
          </cell>
        </row>
        <row r="63811">
          <cell r="A63811">
            <v>186280</v>
          </cell>
          <cell r="B63811" t="str">
            <v>Reed Jr</v>
          </cell>
          <cell r="C63811" t="str">
            <v>Billy</v>
          </cell>
        </row>
        <row r="63812">
          <cell r="A63812">
            <v>214630</v>
          </cell>
          <cell r="B63812" t="str">
            <v>Wright</v>
          </cell>
          <cell r="C63812" t="str">
            <v>Patrick</v>
          </cell>
        </row>
        <row r="63813">
          <cell r="A63813">
            <v>239716</v>
          </cell>
          <cell r="B63813" t="str">
            <v>Padgett</v>
          </cell>
          <cell r="C63813" t="str">
            <v>Ricky</v>
          </cell>
        </row>
        <row r="63814">
          <cell r="A63814">
            <v>214640</v>
          </cell>
          <cell r="B63814" t="str">
            <v>Murphree</v>
          </cell>
          <cell r="C63814" t="str">
            <v>Anthony</v>
          </cell>
        </row>
        <row r="63815">
          <cell r="A63815">
            <v>226979</v>
          </cell>
          <cell r="B63815" t="str">
            <v>Gibson</v>
          </cell>
          <cell r="C63815" t="str">
            <v>Jack</v>
          </cell>
        </row>
        <row r="63816">
          <cell r="A63816">
            <v>254475</v>
          </cell>
          <cell r="B63816" t="str">
            <v>Mann</v>
          </cell>
          <cell r="C63816" t="str">
            <v>Ronald</v>
          </cell>
        </row>
        <row r="63817">
          <cell r="A63817">
            <v>332161</v>
          </cell>
          <cell r="B63817" t="str">
            <v>Frost</v>
          </cell>
          <cell r="C63817" t="str">
            <v>Victor</v>
          </cell>
        </row>
        <row r="63818">
          <cell r="A63818">
            <v>256417</v>
          </cell>
          <cell r="B63818" t="str">
            <v>Elmore</v>
          </cell>
          <cell r="C63818" t="str">
            <v>Brandon</v>
          </cell>
        </row>
        <row r="63819">
          <cell r="A63819">
            <v>294014</v>
          </cell>
          <cell r="B63819" t="str">
            <v>Hall</v>
          </cell>
          <cell r="C63819" t="str">
            <v>Christopher</v>
          </cell>
        </row>
        <row r="63820">
          <cell r="A63820">
            <v>270977</v>
          </cell>
          <cell r="B63820" t="str">
            <v>Mitchell</v>
          </cell>
          <cell r="C63820" t="str">
            <v>David</v>
          </cell>
        </row>
        <row r="63821">
          <cell r="A63821">
            <v>817997</v>
          </cell>
          <cell r="B63821" t="str">
            <v>Storey</v>
          </cell>
          <cell r="C63821" t="str">
            <v>Gloria</v>
          </cell>
        </row>
        <row r="63822">
          <cell r="A63822">
            <v>220763</v>
          </cell>
          <cell r="B63822" t="str">
            <v>Seaman</v>
          </cell>
          <cell r="C63822" t="str">
            <v>Kimberly</v>
          </cell>
        </row>
        <row r="63823">
          <cell r="A63823">
            <v>234603</v>
          </cell>
          <cell r="B63823" t="str">
            <v>Williams</v>
          </cell>
          <cell r="C63823" t="str">
            <v>Whitney</v>
          </cell>
        </row>
        <row r="63824">
          <cell r="A63824">
            <v>239262</v>
          </cell>
          <cell r="B63824" t="str">
            <v>Brown</v>
          </cell>
          <cell r="C63824" t="str">
            <v>Stephanie</v>
          </cell>
        </row>
        <row r="63825">
          <cell r="A63825">
            <v>269210</v>
          </cell>
          <cell r="B63825" t="str">
            <v>Edwards</v>
          </cell>
          <cell r="C63825" t="str">
            <v>Curtis</v>
          </cell>
        </row>
        <row r="63826">
          <cell r="A63826">
            <v>12571</v>
          </cell>
          <cell r="B63826" t="str">
            <v>Smith</v>
          </cell>
          <cell r="C63826" t="str">
            <v>Jerry</v>
          </cell>
        </row>
        <row r="63827">
          <cell r="A63827">
            <v>296049</v>
          </cell>
          <cell r="B63827" t="str">
            <v>Bowen</v>
          </cell>
          <cell r="C63827" t="str">
            <v>Derek</v>
          </cell>
        </row>
        <row r="63828">
          <cell r="A63828">
            <v>118529</v>
          </cell>
          <cell r="B63828" t="str">
            <v>Mcqueen</v>
          </cell>
          <cell r="C63828" t="str">
            <v>Jerome</v>
          </cell>
        </row>
        <row r="63829">
          <cell r="A63829">
            <v>275467</v>
          </cell>
          <cell r="B63829" t="str">
            <v>Mims</v>
          </cell>
          <cell r="C63829" t="str">
            <v>Joanna</v>
          </cell>
        </row>
        <row r="63830">
          <cell r="A63830">
            <v>213737</v>
          </cell>
          <cell r="B63830" t="str">
            <v>Moultrie</v>
          </cell>
          <cell r="C63830" t="str">
            <v>Detrich</v>
          </cell>
        </row>
        <row r="63831">
          <cell r="A63831">
            <v>214286</v>
          </cell>
          <cell r="B63831" t="str">
            <v>Hammell</v>
          </cell>
          <cell r="C63831" t="str">
            <v>Harrell</v>
          </cell>
        </row>
        <row r="63832">
          <cell r="A63832">
            <v>214770</v>
          </cell>
          <cell r="B63832" t="str">
            <v>Williams</v>
          </cell>
          <cell r="C63832" t="str">
            <v>Kandace</v>
          </cell>
        </row>
        <row r="63833">
          <cell r="A63833">
            <v>214161</v>
          </cell>
          <cell r="B63833" t="str">
            <v>Woolf</v>
          </cell>
          <cell r="C63833" t="str">
            <v>Anandis</v>
          </cell>
        </row>
        <row r="63834">
          <cell r="A63834">
            <v>199555</v>
          </cell>
          <cell r="B63834" t="str">
            <v>Robertson</v>
          </cell>
          <cell r="C63834" t="str">
            <v>Robert</v>
          </cell>
        </row>
        <row r="63835">
          <cell r="A63835">
            <v>106330</v>
          </cell>
          <cell r="B63835" t="str">
            <v>Toombs</v>
          </cell>
          <cell r="C63835" t="str">
            <v>Chester</v>
          </cell>
        </row>
        <row r="63836">
          <cell r="A63836">
            <v>110052</v>
          </cell>
          <cell r="B63836" t="str">
            <v>Spurgeon</v>
          </cell>
          <cell r="C63836" t="str">
            <v>Douglas</v>
          </cell>
        </row>
        <row r="63837">
          <cell r="A63837">
            <v>218868</v>
          </cell>
          <cell r="B63837" t="str">
            <v>Waldron</v>
          </cell>
          <cell r="C63837" t="str">
            <v>Terry</v>
          </cell>
        </row>
        <row r="63838">
          <cell r="A63838">
            <v>250459</v>
          </cell>
          <cell r="B63838" t="str">
            <v>Robinson</v>
          </cell>
          <cell r="C63838" t="str">
            <v>Cordnell</v>
          </cell>
        </row>
        <row r="63839">
          <cell r="A63839">
            <v>285718</v>
          </cell>
          <cell r="B63839" t="str">
            <v>Mullins</v>
          </cell>
          <cell r="C63839" t="str">
            <v>Deandre</v>
          </cell>
        </row>
        <row r="63840">
          <cell r="A63840">
            <v>215263</v>
          </cell>
          <cell r="B63840" t="str">
            <v>Johnson</v>
          </cell>
          <cell r="C63840" t="str">
            <v>Gregory</v>
          </cell>
        </row>
        <row r="63841">
          <cell r="A63841">
            <v>224764</v>
          </cell>
          <cell r="B63841" t="str">
            <v>Slaughter</v>
          </cell>
          <cell r="C63841" t="str">
            <v>Latonya</v>
          </cell>
        </row>
        <row r="63842">
          <cell r="A63842">
            <v>202279</v>
          </cell>
          <cell r="B63842" t="str">
            <v>Montgomery</v>
          </cell>
          <cell r="C63842" t="str">
            <v>Bobby</v>
          </cell>
        </row>
        <row r="63843">
          <cell r="A63843">
            <v>218735</v>
          </cell>
          <cell r="B63843" t="str">
            <v>Surles Jr</v>
          </cell>
          <cell r="C63843" t="str">
            <v>Adolph</v>
          </cell>
        </row>
        <row r="63844">
          <cell r="A63844">
            <v>211299</v>
          </cell>
          <cell r="B63844" t="str">
            <v>Sanders</v>
          </cell>
          <cell r="C63844" t="str">
            <v>Volcano</v>
          </cell>
        </row>
        <row r="63845">
          <cell r="A63845">
            <v>230660</v>
          </cell>
          <cell r="B63845" t="str">
            <v>Lampkin</v>
          </cell>
          <cell r="C63845" t="str">
            <v>Deon</v>
          </cell>
        </row>
        <row r="63846">
          <cell r="A63846">
            <v>211435</v>
          </cell>
          <cell r="B63846" t="str">
            <v>Whitlow</v>
          </cell>
          <cell r="C63846" t="str">
            <v>Paul</v>
          </cell>
        </row>
        <row r="63847">
          <cell r="A63847">
            <v>262066</v>
          </cell>
          <cell r="B63847" t="str">
            <v>Haynes</v>
          </cell>
          <cell r="C63847" t="str">
            <v>Steven</v>
          </cell>
        </row>
        <row r="63848">
          <cell r="A63848">
            <v>211175</v>
          </cell>
          <cell r="B63848" t="str">
            <v>Green</v>
          </cell>
          <cell r="C63848" t="str">
            <v>Lafonda</v>
          </cell>
        </row>
        <row r="63849">
          <cell r="A63849">
            <v>267067</v>
          </cell>
          <cell r="B63849" t="str">
            <v>Rocheblave</v>
          </cell>
          <cell r="C63849" t="str">
            <v>Barbara</v>
          </cell>
        </row>
        <row r="63850">
          <cell r="A63850">
            <v>215557</v>
          </cell>
          <cell r="B63850" t="str">
            <v>Ewing</v>
          </cell>
          <cell r="C63850" t="str">
            <v>James</v>
          </cell>
        </row>
        <row r="63851">
          <cell r="A63851">
            <v>803124</v>
          </cell>
          <cell r="B63851" t="str">
            <v>Gray</v>
          </cell>
          <cell r="C63851" t="str">
            <v>Samantha</v>
          </cell>
        </row>
        <row r="63852">
          <cell r="A63852">
            <v>232870</v>
          </cell>
          <cell r="B63852" t="str">
            <v>Talley</v>
          </cell>
          <cell r="C63852" t="str">
            <v>Johnny</v>
          </cell>
        </row>
        <row r="63853">
          <cell r="A63853">
            <v>212504</v>
          </cell>
          <cell r="B63853" t="str">
            <v>Bales</v>
          </cell>
          <cell r="C63853" t="str">
            <v>Jerry</v>
          </cell>
        </row>
        <row r="63854">
          <cell r="A63854">
            <v>200397</v>
          </cell>
          <cell r="B63854" t="str">
            <v>Moore</v>
          </cell>
          <cell r="C63854" t="str">
            <v>Kathy</v>
          </cell>
        </row>
        <row r="63855">
          <cell r="A63855">
            <v>212841</v>
          </cell>
          <cell r="B63855" t="str">
            <v>Wheeler</v>
          </cell>
          <cell r="C63855" t="str">
            <v>Hank</v>
          </cell>
        </row>
        <row r="63856">
          <cell r="A63856">
            <v>811139</v>
          </cell>
          <cell r="B63856" t="str">
            <v>Duncan</v>
          </cell>
          <cell r="C63856" t="str">
            <v>Dewayne</v>
          </cell>
        </row>
        <row r="63857">
          <cell r="A63857">
            <v>224033</v>
          </cell>
          <cell r="B63857" t="str">
            <v>Wright</v>
          </cell>
          <cell r="C63857" t="str">
            <v>Thurmond</v>
          </cell>
        </row>
        <row r="63858">
          <cell r="A63858">
            <v>220946</v>
          </cell>
          <cell r="B63858" t="str">
            <v>McLeod</v>
          </cell>
          <cell r="C63858" t="str">
            <v>Albert</v>
          </cell>
        </row>
        <row r="63859">
          <cell r="A63859">
            <v>226595</v>
          </cell>
          <cell r="B63859" t="str">
            <v>Knight</v>
          </cell>
          <cell r="C63859" t="str">
            <v>Corey</v>
          </cell>
        </row>
        <row r="63860">
          <cell r="A63860">
            <v>215710</v>
          </cell>
          <cell r="B63860" t="str">
            <v>Sullivan</v>
          </cell>
          <cell r="C63860" t="str">
            <v>Rodney</v>
          </cell>
        </row>
        <row r="63861">
          <cell r="A63861">
            <v>212610</v>
          </cell>
          <cell r="B63861" t="str">
            <v>Dozier</v>
          </cell>
          <cell r="C63861" t="str">
            <v>Roy</v>
          </cell>
        </row>
        <row r="63862">
          <cell r="A63862">
            <v>216429</v>
          </cell>
          <cell r="B63862" t="str">
            <v>Davis</v>
          </cell>
          <cell r="C63862" t="str">
            <v>Aiko</v>
          </cell>
        </row>
        <row r="63863">
          <cell r="A63863">
            <v>194459</v>
          </cell>
          <cell r="B63863" t="str">
            <v>Hibbert</v>
          </cell>
          <cell r="C63863" t="str">
            <v>Kevin</v>
          </cell>
        </row>
        <row r="63864">
          <cell r="A63864">
            <v>205176</v>
          </cell>
          <cell r="B63864" t="str">
            <v>Douglas</v>
          </cell>
          <cell r="C63864" t="str">
            <v>Ladon</v>
          </cell>
        </row>
        <row r="63865">
          <cell r="A63865">
            <v>239286</v>
          </cell>
          <cell r="B63865" t="str">
            <v>Russell</v>
          </cell>
          <cell r="C63865" t="str">
            <v>James</v>
          </cell>
        </row>
        <row r="63866">
          <cell r="A63866">
            <v>215670</v>
          </cell>
          <cell r="B63866" t="str">
            <v>Turner</v>
          </cell>
          <cell r="C63866" t="str">
            <v>Stanley</v>
          </cell>
        </row>
        <row r="63867">
          <cell r="A63867">
            <v>220851</v>
          </cell>
          <cell r="B63867" t="str">
            <v>Schrader</v>
          </cell>
          <cell r="C63867" t="str">
            <v>Robert</v>
          </cell>
        </row>
        <row r="63868">
          <cell r="A63868">
            <v>309993</v>
          </cell>
          <cell r="B63868" t="str">
            <v>Meadows</v>
          </cell>
          <cell r="C63868" t="str">
            <v>Jimmie</v>
          </cell>
        </row>
        <row r="63869">
          <cell r="A63869">
            <v>203502</v>
          </cell>
          <cell r="B63869" t="str">
            <v>Marks</v>
          </cell>
          <cell r="C63869" t="str">
            <v>Keith</v>
          </cell>
        </row>
        <row r="63870">
          <cell r="A63870">
            <v>218761</v>
          </cell>
          <cell r="B63870" t="str">
            <v>Askew</v>
          </cell>
          <cell r="C63870" t="str">
            <v>Todricas</v>
          </cell>
        </row>
        <row r="63871">
          <cell r="A63871">
            <v>260673</v>
          </cell>
          <cell r="B63871" t="str">
            <v>Malone</v>
          </cell>
          <cell r="C63871" t="str">
            <v>Michael</v>
          </cell>
        </row>
        <row r="63872">
          <cell r="A63872">
            <v>308597</v>
          </cell>
          <cell r="B63872" t="str">
            <v>Thomas</v>
          </cell>
          <cell r="C63872" t="str">
            <v>Bobby</v>
          </cell>
        </row>
        <row r="63873">
          <cell r="A63873">
            <v>214382</v>
          </cell>
          <cell r="B63873" t="str">
            <v>Petty</v>
          </cell>
          <cell r="C63873" t="str">
            <v>David</v>
          </cell>
        </row>
        <row r="63874">
          <cell r="A63874">
            <v>319496</v>
          </cell>
          <cell r="B63874" t="str">
            <v>Beard</v>
          </cell>
          <cell r="C63874" t="str">
            <v>Cedric</v>
          </cell>
        </row>
        <row r="63875">
          <cell r="A63875">
            <v>210934</v>
          </cell>
          <cell r="B63875" t="str">
            <v>Freeman</v>
          </cell>
          <cell r="C63875" t="str">
            <v>Anthony</v>
          </cell>
        </row>
        <row r="63876">
          <cell r="A63876">
            <v>223448</v>
          </cell>
          <cell r="B63876" t="str">
            <v>Brady</v>
          </cell>
          <cell r="C63876" t="str">
            <v>Rodney</v>
          </cell>
        </row>
        <row r="63877">
          <cell r="A63877">
            <v>216468</v>
          </cell>
          <cell r="B63877" t="str">
            <v>Gray</v>
          </cell>
          <cell r="C63877" t="str">
            <v>Melody</v>
          </cell>
        </row>
        <row r="63878">
          <cell r="A63878">
            <v>220793</v>
          </cell>
          <cell r="B63878" t="str">
            <v>Brooks</v>
          </cell>
          <cell r="C63878" t="str">
            <v>Raymond</v>
          </cell>
        </row>
        <row r="63879">
          <cell r="A63879">
            <v>212416</v>
          </cell>
          <cell r="B63879" t="str">
            <v>Guy</v>
          </cell>
          <cell r="C63879" t="str">
            <v>Samuel</v>
          </cell>
        </row>
        <row r="63880">
          <cell r="A63880">
            <v>237517</v>
          </cell>
          <cell r="B63880" t="str">
            <v>Bryant</v>
          </cell>
          <cell r="C63880" t="str">
            <v>Christopher</v>
          </cell>
        </row>
        <row r="63881">
          <cell r="A63881">
            <v>171626</v>
          </cell>
          <cell r="B63881" t="str">
            <v>Greene</v>
          </cell>
          <cell r="C63881" t="str">
            <v>Derrick</v>
          </cell>
        </row>
        <row r="63882">
          <cell r="A63882">
            <v>213442</v>
          </cell>
          <cell r="B63882" t="str">
            <v>Kidd</v>
          </cell>
          <cell r="C63882" t="str">
            <v>Clinton</v>
          </cell>
        </row>
        <row r="63883">
          <cell r="A63883">
            <v>193388</v>
          </cell>
          <cell r="B63883" t="str">
            <v>Jordan Jr</v>
          </cell>
          <cell r="C63883" t="str">
            <v>Jimmy</v>
          </cell>
        </row>
        <row r="63884">
          <cell r="A63884">
            <v>230525</v>
          </cell>
          <cell r="B63884" t="str">
            <v>Oliver</v>
          </cell>
          <cell r="C63884" t="str">
            <v>Larry</v>
          </cell>
        </row>
        <row r="63885">
          <cell r="A63885">
            <v>208443</v>
          </cell>
          <cell r="B63885" t="str">
            <v>Brown</v>
          </cell>
          <cell r="C63885" t="str">
            <v>Linda</v>
          </cell>
        </row>
        <row r="63886">
          <cell r="A63886">
            <v>232403</v>
          </cell>
          <cell r="B63886" t="str">
            <v>Peairs</v>
          </cell>
          <cell r="C63886" t="str">
            <v>Marilyn</v>
          </cell>
        </row>
        <row r="63887">
          <cell r="A63887">
            <v>804630</v>
          </cell>
          <cell r="B63887" t="str">
            <v>Turner</v>
          </cell>
          <cell r="C63887" t="str">
            <v>Christopher</v>
          </cell>
        </row>
        <row r="63888">
          <cell r="A63888">
            <v>230239</v>
          </cell>
          <cell r="B63888" t="str">
            <v>Crawford</v>
          </cell>
          <cell r="C63888" t="str">
            <v>Charles</v>
          </cell>
        </row>
        <row r="63889">
          <cell r="A63889">
            <v>221039</v>
          </cell>
          <cell r="B63889" t="str">
            <v>Knox</v>
          </cell>
          <cell r="C63889" t="str">
            <v>Deandera</v>
          </cell>
        </row>
        <row r="63890">
          <cell r="A63890">
            <v>277681</v>
          </cell>
          <cell r="B63890" t="str">
            <v>Meadows</v>
          </cell>
          <cell r="C63890" t="str">
            <v>Patricia</v>
          </cell>
        </row>
        <row r="63891">
          <cell r="A63891">
            <v>197578</v>
          </cell>
          <cell r="B63891" t="str">
            <v>Busby</v>
          </cell>
          <cell r="C63891" t="str">
            <v>Gabe</v>
          </cell>
        </row>
        <row r="63892">
          <cell r="A63892">
            <v>213655</v>
          </cell>
          <cell r="B63892" t="str">
            <v>Townsend</v>
          </cell>
          <cell r="C63892" t="str">
            <v>Jason</v>
          </cell>
        </row>
        <row r="63893">
          <cell r="A63893">
            <v>809833</v>
          </cell>
          <cell r="B63893" t="str">
            <v>Holley</v>
          </cell>
          <cell r="C63893" t="str">
            <v>Joseph</v>
          </cell>
        </row>
        <row r="63894">
          <cell r="A63894">
            <v>210491</v>
          </cell>
          <cell r="B63894" t="str">
            <v>Seale</v>
          </cell>
          <cell r="C63894" t="str">
            <v>David</v>
          </cell>
        </row>
        <row r="63895">
          <cell r="A63895">
            <v>252158</v>
          </cell>
          <cell r="B63895" t="str">
            <v>Ware</v>
          </cell>
          <cell r="C63895" t="str">
            <v>Annie</v>
          </cell>
        </row>
        <row r="63896">
          <cell r="A63896">
            <v>823350</v>
          </cell>
          <cell r="B63896" t="str">
            <v>Winsted</v>
          </cell>
          <cell r="C63896" t="str">
            <v>Jimmy</v>
          </cell>
        </row>
        <row r="63897">
          <cell r="A63897">
            <v>222889</v>
          </cell>
          <cell r="B63897" t="str">
            <v>Hawkins</v>
          </cell>
          <cell r="C63897" t="str">
            <v>Keith</v>
          </cell>
        </row>
        <row r="63898">
          <cell r="A63898">
            <v>209043</v>
          </cell>
          <cell r="B63898" t="str">
            <v>Senar</v>
          </cell>
          <cell r="C63898" t="str">
            <v>Cornelius</v>
          </cell>
        </row>
        <row r="63899">
          <cell r="A63899">
            <v>220816</v>
          </cell>
          <cell r="B63899" t="str">
            <v>Cline Jr</v>
          </cell>
          <cell r="C63899" t="str">
            <v>Richard</v>
          </cell>
        </row>
        <row r="63900">
          <cell r="A63900">
            <v>217903</v>
          </cell>
          <cell r="B63900" t="str">
            <v>Strihafka</v>
          </cell>
          <cell r="C63900" t="str">
            <v>Lisa</v>
          </cell>
        </row>
        <row r="63901">
          <cell r="A63901">
            <v>220810</v>
          </cell>
          <cell r="B63901" t="str">
            <v>Howell</v>
          </cell>
          <cell r="C63901" t="str">
            <v>Cheryl</v>
          </cell>
        </row>
        <row r="63902">
          <cell r="A63902">
            <v>213288</v>
          </cell>
          <cell r="B63902" t="str">
            <v>Prestwood</v>
          </cell>
          <cell r="C63902" t="str">
            <v>Johnny</v>
          </cell>
        </row>
        <row r="63903">
          <cell r="A63903">
            <v>811843</v>
          </cell>
          <cell r="B63903" t="str">
            <v>Bennett II</v>
          </cell>
          <cell r="C63903" t="str">
            <v>Dwight</v>
          </cell>
        </row>
        <row r="63904">
          <cell r="A63904">
            <v>218095</v>
          </cell>
          <cell r="B63904" t="str">
            <v>Ewing</v>
          </cell>
          <cell r="C63904" t="str">
            <v>Ronald</v>
          </cell>
        </row>
        <row r="63905">
          <cell r="A63905">
            <v>214247</v>
          </cell>
          <cell r="B63905" t="str">
            <v>Cox Jr</v>
          </cell>
          <cell r="C63905" t="str">
            <v>Eddie</v>
          </cell>
        </row>
        <row r="63906">
          <cell r="A63906">
            <v>103271</v>
          </cell>
          <cell r="B63906" t="str">
            <v>Norsworthy</v>
          </cell>
          <cell r="C63906" t="str">
            <v>William</v>
          </cell>
        </row>
        <row r="63907">
          <cell r="A63907">
            <v>229985</v>
          </cell>
          <cell r="B63907" t="str">
            <v>Seymour</v>
          </cell>
          <cell r="C63907" t="str">
            <v>Christopher</v>
          </cell>
        </row>
        <row r="63908">
          <cell r="A63908">
            <v>206497</v>
          </cell>
          <cell r="B63908" t="str">
            <v>Walker</v>
          </cell>
          <cell r="C63908" t="str">
            <v>Max</v>
          </cell>
        </row>
        <row r="63909">
          <cell r="A63909">
            <v>184835</v>
          </cell>
          <cell r="B63909" t="str">
            <v>Burkes</v>
          </cell>
          <cell r="C63909" t="str">
            <v>Vanessa</v>
          </cell>
        </row>
        <row r="63910">
          <cell r="A63910">
            <v>825588</v>
          </cell>
          <cell r="B63910" t="str">
            <v>Allen</v>
          </cell>
          <cell r="C63910" t="str">
            <v>Geneva</v>
          </cell>
        </row>
        <row r="63911">
          <cell r="A63911">
            <v>243521</v>
          </cell>
          <cell r="B63911" t="str">
            <v>Mccoy</v>
          </cell>
          <cell r="C63911" t="str">
            <v>Lamar</v>
          </cell>
        </row>
        <row r="63912">
          <cell r="A63912">
            <v>213772</v>
          </cell>
          <cell r="B63912" t="str">
            <v>Burks</v>
          </cell>
          <cell r="C63912" t="str">
            <v>Jesse</v>
          </cell>
        </row>
        <row r="63913">
          <cell r="A63913">
            <v>819203</v>
          </cell>
          <cell r="B63913" t="str">
            <v>Burton</v>
          </cell>
          <cell r="C63913" t="str">
            <v>Denacio</v>
          </cell>
        </row>
        <row r="63914">
          <cell r="A63914">
            <v>271940</v>
          </cell>
          <cell r="B63914" t="str">
            <v>Kysiak</v>
          </cell>
          <cell r="C63914" t="str">
            <v>Phillip</v>
          </cell>
        </row>
        <row r="63915">
          <cell r="A63915">
            <v>213070</v>
          </cell>
          <cell r="B63915" t="str">
            <v>Hudson</v>
          </cell>
          <cell r="C63915" t="str">
            <v>Brand</v>
          </cell>
        </row>
        <row r="63916">
          <cell r="A63916">
            <v>214149</v>
          </cell>
          <cell r="B63916" t="str">
            <v>Odom</v>
          </cell>
          <cell r="C63916" t="str">
            <v>Jerry</v>
          </cell>
        </row>
        <row r="63917">
          <cell r="A63917">
            <v>205382</v>
          </cell>
          <cell r="B63917" t="str">
            <v>Saylor</v>
          </cell>
          <cell r="C63917" t="str">
            <v>Beverly</v>
          </cell>
        </row>
        <row r="63918">
          <cell r="A63918">
            <v>875420</v>
          </cell>
          <cell r="B63918" t="str">
            <v>Davis</v>
          </cell>
          <cell r="C63918" t="str">
            <v>Laura</v>
          </cell>
        </row>
        <row r="63919">
          <cell r="A63919">
            <v>211530</v>
          </cell>
          <cell r="B63919" t="str">
            <v>Lewis Jr</v>
          </cell>
          <cell r="C63919" t="str">
            <v>Rickie</v>
          </cell>
        </row>
        <row r="63920">
          <cell r="A63920">
            <v>202199</v>
          </cell>
          <cell r="B63920" t="str">
            <v>Bolden</v>
          </cell>
          <cell r="C63920" t="str">
            <v>Nathaniel</v>
          </cell>
        </row>
        <row r="63921">
          <cell r="A63921">
            <v>804767</v>
          </cell>
          <cell r="B63921" t="str">
            <v>Parrott Jr</v>
          </cell>
          <cell r="C63921" t="str">
            <v>Donald</v>
          </cell>
        </row>
        <row r="63922">
          <cell r="A63922">
            <v>236093</v>
          </cell>
          <cell r="B63922" t="str">
            <v>Osborne</v>
          </cell>
          <cell r="C63922" t="str">
            <v>Roderick</v>
          </cell>
        </row>
        <row r="63923">
          <cell r="A63923">
            <v>240025</v>
          </cell>
          <cell r="B63923" t="str">
            <v>Stokes Jr</v>
          </cell>
          <cell r="C63923" t="str">
            <v>Johnny</v>
          </cell>
        </row>
        <row r="63924">
          <cell r="A63924">
            <v>240812</v>
          </cell>
          <cell r="B63924" t="str">
            <v>Taylor</v>
          </cell>
          <cell r="C63924" t="str">
            <v>Eddie</v>
          </cell>
        </row>
        <row r="63925">
          <cell r="A63925">
            <v>220430</v>
          </cell>
          <cell r="B63925" t="str">
            <v>Clay</v>
          </cell>
          <cell r="C63925" t="str">
            <v>Meko</v>
          </cell>
        </row>
        <row r="63926">
          <cell r="A63926">
            <v>249893</v>
          </cell>
          <cell r="B63926" t="str">
            <v>Blackmon</v>
          </cell>
          <cell r="C63926" t="str">
            <v>Alonzo</v>
          </cell>
        </row>
        <row r="63927">
          <cell r="A63927">
            <v>175070</v>
          </cell>
          <cell r="B63927" t="str">
            <v>Seaman</v>
          </cell>
          <cell r="C63927" t="str">
            <v>Irvin</v>
          </cell>
        </row>
        <row r="63928">
          <cell r="A63928">
            <v>222540</v>
          </cell>
          <cell r="B63928" t="str">
            <v>Hixon</v>
          </cell>
          <cell r="C63928" t="str">
            <v>Leon</v>
          </cell>
        </row>
        <row r="63929">
          <cell r="A63929">
            <v>267033</v>
          </cell>
          <cell r="B63929" t="str">
            <v>Baldwin</v>
          </cell>
          <cell r="C63929" t="str">
            <v>Toriano</v>
          </cell>
        </row>
        <row r="63930">
          <cell r="A63930">
            <v>237685</v>
          </cell>
          <cell r="B63930" t="str">
            <v>Lattimore</v>
          </cell>
          <cell r="C63930" t="str">
            <v>Edmond</v>
          </cell>
        </row>
        <row r="63931">
          <cell r="A63931">
            <v>225634</v>
          </cell>
          <cell r="B63931" t="str">
            <v>Wood</v>
          </cell>
          <cell r="C63931" t="str">
            <v>Gregory</v>
          </cell>
        </row>
        <row r="63932">
          <cell r="A63932">
            <v>245166</v>
          </cell>
          <cell r="B63932" t="str">
            <v>Mitchell</v>
          </cell>
          <cell r="C63932" t="str">
            <v>William</v>
          </cell>
        </row>
        <row r="63933">
          <cell r="A63933">
            <v>809956</v>
          </cell>
          <cell r="B63933" t="str">
            <v>Newton</v>
          </cell>
          <cell r="C63933" t="str">
            <v>Kelvin</v>
          </cell>
        </row>
        <row r="63934">
          <cell r="A63934">
            <v>225778</v>
          </cell>
          <cell r="B63934" t="str">
            <v>Stephens</v>
          </cell>
          <cell r="C63934" t="str">
            <v>Walter</v>
          </cell>
        </row>
        <row r="63935">
          <cell r="A63935">
            <v>179347</v>
          </cell>
          <cell r="B63935" t="str">
            <v>Adams</v>
          </cell>
          <cell r="C63935" t="str">
            <v>Bernard</v>
          </cell>
        </row>
        <row r="63936">
          <cell r="A63936">
            <v>285316</v>
          </cell>
          <cell r="B63936" t="str">
            <v>Teague</v>
          </cell>
          <cell r="C63936" t="str">
            <v>Glenda</v>
          </cell>
        </row>
        <row r="63937">
          <cell r="A63937">
            <v>823675</v>
          </cell>
          <cell r="B63937" t="str">
            <v>Curry</v>
          </cell>
          <cell r="C63937" t="str">
            <v>Rebechia</v>
          </cell>
        </row>
        <row r="63938">
          <cell r="A63938">
            <v>321995</v>
          </cell>
          <cell r="B63938" t="str">
            <v>Armstrong</v>
          </cell>
          <cell r="C63938" t="str">
            <v>Brent</v>
          </cell>
        </row>
        <row r="63939">
          <cell r="A63939">
            <v>238983</v>
          </cell>
          <cell r="B63939" t="str">
            <v>Alexander</v>
          </cell>
          <cell r="C63939" t="str">
            <v>Bobby</v>
          </cell>
        </row>
        <row r="63940">
          <cell r="A63940">
            <v>285661</v>
          </cell>
          <cell r="B63940" t="str">
            <v>Little</v>
          </cell>
          <cell r="C63940" t="str">
            <v>Melissa</v>
          </cell>
        </row>
        <row r="63941">
          <cell r="A63941">
            <v>332152</v>
          </cell>
          <cell r="B63941" t="str">
            <v>Watkins</v>
          </cell>
          <cell r="C63941" t="str">
            <v>James</v>
          </cell>
        </row>
        <row r="63942">
          <cell r="A63942">
            <v>226583</v>
          </cell>
          <cell r="B63942" t="str">
            <v>Wright</v>
          </cell>
          <cell r="C63942" t="str">
            <v>Sarah</v>
          </cell>
        </row>
        <row r="63943">
          <cell r="A63943">
            <v>224084</v>
          </cell>
          <cell r="B63943" t="str">
            <v>Bass</v>
          </cell>
          <cell r="C63943" t="str">
            <v>Kevin</v>
          </cell>
        </row>
        <row r="63944">
          <cell r="A63944">
            <v>175123</v>
          </cell>
          <cell r="B63944" t="str">
            <v>Smith</v>
          </cell>
          <cell r="C63944" t="str">
            <v>Carlton</v>
          </cell>
        </row>
        <row r="63945">
          <cell r="A63945">
            <v>231700</v>
          </cell>
          <cell r="B63945" t="str">
            <v>Sims</v>
          </cell>
          <cell r="C63945" t="str">
            <v>Heather</v>
          </cell>
        </row>
        <row r="63946">
          <cell r="A63946">
            <v>222248</v>
          </cell>
          <cell r="B63946" t="str">
            <v>Harris</v>
          </cell>
          <cell r="C63946" t="str">
            <v>Jimmie</v>
          </cell>
        </row>
        <row r="63947">
          <cell r="A63947">
            <v>282405</v>
          </cell>
          <cell r="B63947" t="str">
            <v>Owens Jr</v>
          </cell>
          <cell r="C63947" t="str">
            <v>Frankie</v>
          </cell>
        </row>
        <row r="63948">
          <cell r="A63948">
            <v>228947</v>
          </cell>
          <cell r="B63948" t="str">
            <v>Collins</v>
          </cell>
          <cell r="C63948" t="str">
            <v>Kristi</v>
          </cell>
        </row>
        <row r="63949">
          <cell r="A63949">
            <v>218372</v>
          </cell>
          <cell r="B63949" t="str">
            <v>Hutchinson</v>
          </cell>
          <cell r="C63949" t="str">
            <v>Kenyatta</v>
          </cell>
        </row>
        <row r="63950">
          <cell r="A63950">
            <v>244268</v>
          </cell>
          <cell r="B63950" t="str">
            <v>Baugh</v>
          </cell>
          <cell r="C63950" t="str">
            <v>Yvonne</v>
          </cell>
        </row>
        <row r="63951">
          <cell r="A63951">
            <v>818091</v>
          </cell>
          <cell r="B63951" t="str">
            <v>Key</v>
          </cell>
          <cell r="C63951" t="str">
            <v>Latisha</v>
          </cell>
        </row>
        <row r="63952">
          <cell r="A63952">
            <v>183437</v>
          </cell>
          <cell r="B63952" t="str">
            <v>Latham</v>
          </cell>
          <cell r="C63952" t="str">
            <v>Waymon</v>
          </cell>
        </row>
        <row r="63953">
          <cell r="A63953">
            <v>191472</v>
          </cell>
          <cell r="B63953" t="str">
            <v>Hall</v>
          </cell>
          <cell r="C63953" t="str">
            <v>Jeremie</v>
          </cell>
        </row>
        <row r="63954">
          <cell r="A63954">
            <v>282134</v>
          </cell>
          <cell r="B63954" t="str">
            <v>Bryant</v>
          </cell>
          <cell r="C63954" t="str">
            <v>Jeremie</v>
          </cell>
        </row>
        <row r="63955">
          <cell r="A63955">
            <v>231198</v>
          </cell>
          <cell r="B63955" t="str">
            <v>Brown</v>
          </cell>
          <cell r="C63955" t="str">
            <v>Derrick</v>
          </cell>
        </row>
        <row r="63956">
          <cell r="A63956">
            <v>204763</v>
          </cell>
          <cell r="B63956" t="str">
            <v>Miller</v>
          </cell>
          <cell r="C63956" t="str">
            <v>Frank</v>
          </cell>
        </row>
        <row r="63957">
          <cell r="A63957">
            <v>265457</v>
          </cell>
          <cell r="B63957" t="str">
            <v>Shelton</v>
          </cell>
          <cell r="C63957" t="str">
            <v>Sammy</v>
          </cell>
        </row>
        <row r="63958">
          <cell r="A63958">
            <v>802483</v>
          </cell>
          <cell r="B63958" t="str">
            <v>Smalley</v>
          </cell>
          <cell r="C63958" t="str">
            <v>Billy</v>
          </cell>
        </row>
        <row r="63959">
          <cell r="A63959">
            <v>222462</v>
          </cell>
          <cell r="B63959" t="str">
            <v>Meadows</v>
          </cell>
          <cell r="C63959" t="str">
            <v>Michelle</v>
          </cell>
        </row>
        <row r="63960">
          <cell r="A63960">
            <v>223359</v>
          </cell>
          <cell r="B63960" t="str">
            <v>Clark</v>
          </cell>
          <cell r="C63960" t="str">
            <v>James</v>
          </cell>
        </row>
        <row r="63961">
          <cell r="A63961">
            <v>223807</v>
          </cell>
          <cell r="B63961" t="str">
            <v>McKinnon</v>
          </cell>
          <cell r="C63961" t="str">
            <v>Nicholas</v>
          </cell>
        </row>
        <row r="63962">
          <cell r="A63962">
            <v>165533</v>
          </cell>
          <cell r="B63962" t="str">
            <v>Williams</v>
          </cell>
          <cell r="C63962" t="str">
            <v>Huey</v>
          </cell>
        </row>
        <row r="63963">
          <cell r="A63963">
            <v>196297</v>
          </cell>
          <cell r="B63963" t="str">
            <v>Marshall</v>
          </cell>
          <cell r="C63963" t="str">
            <v>John</v>
          </cell>
        </row>
        <row r="63964">
          <cell r="A63964">
            <v>203658</v>
          </cell>
          <cell r="B63964" t="str">
            <v>Carter</v>
          </cell>
          <cell r="C63964" t="str">
            <v>Lewis</v>
          </cell>
        </row>
        <row r="63965">
          <cell r="A63965">
            <v>217278</v>
          </cell>
          <cell r="B63965" t="str">
            <v>Crysel</v>
          </cell>
          <cell r="C63965" t="str">
            <v>Jeffery</v>
          </cell>
        </row>
        <row r="63966">
          <cell r="A63966">
            <v>273427</v>
          </cell>
          <cell r="B63966" t="str">
            <v>Pritchett</v>
          </cell>
          <cell r="C63966" t="str">
            <v>James</v>
          </cell>
        </row>
        <row r="63967">
          <cell r="A63967">
            <v>822040</v>
          </cell>
          <cell r="B63967" t="str">
            <v>Sims</v>
          </cell>
          <cell r="C63967" t="str">
            <v>Curtis</v>
          </cell>
        </row>
        <row r="63968">
          <cell r="A63968">
            <v>812251</v>
          </cell>
          <cell r="B63968" t="str">
            <v>Abrams</v>
          </cell>
          <cell r="C63968" t="str">
            <v>Teresa</v>
          </cell>
        </row>
        <row r="63969">
          <cell r="A63969">
            <v>203313</v>
          </cell>
          <cell r="B63969" t="str">
            <v>Mcdaniel Jr</v>
          </cell>
          <cell r="C63969" t="str">
            <v>Fred</v>
          </cell>
        </row>
        <row r="63970">
          <cell r="A63970">
            <v>207750</v>
          </cell>
          <cell r="B63970" t="str">
            <v>Williams</v>
          </cell>
          <cell r="C63970" t="str">
            <v>Billy</v>
          </cell>
        </row>
        <row r="63971">
          <cell r="A63971">
            <v>209623</v>
          </cell>
          <cell r="B63971" t="str">
            <v>Anderson</v>
          </cell>
          <cell r="C63971" t="str">
            <v>Andre</v>
          </cell>
        </row>
        <row r="63972">
          <cell r="A63972">
            <v>804021</v>
          </cell>
          <cell r="B63972" t="str">
            <v>Day</v>
          </cell>
          <cell r="C63972" t="str">
            <v>Lacrecia</v>
          </cell>
        </row>
        <row r="63973">
          <cell r="A63973">
            <v>234234</v>
          </cell>
          <cell r="B63973" t="str">
            <v>Phillips</v>
          </cell>
          <cell r="C63973" t="str">
            <v>Terry</v>
          </cell>
        </row>
        <row r="63974">
          <cell r="A63974">
            <v>318362</v>
          </cell>
          <cell r="B63974" t="str">
            <v>Herrera</v>
          </cell>
          <cell r="C63974" t="str">
            <v>Manuela</v>
          </cell>
        </row>
        <row r="63975">
          <cell r="A63975">
            <v>184918</v>
          </cell>
          <cell r="B63975" t="str">
            <v>Grays</v>
          </cell>
          <cell r="C63975" t="str">
            <v>Charlene</v>
          </cell>
        </row>
        <row r="63976">
          <cell r="A63976">
            <v>804382</v>
          </cell>
          <cell r="B63976" t="str">
            <v>Powell</v>
          </cell>
          <cell r="C63976" t="str">
            <v>Kendall</v>
          </cell>
        </row>
        <row r="63977">
          <cell r="A63977">
            <v>209752</v>
          </cell>
          <cell r="B63977" t="str">
            <v>O`Reilly</v>
          </cell>
          <cell r="C63977" t="str">
            <v>Phillip</v>
          </cell>
        </row>
        <row r="63978">
          <cell r="A63978">
            <v>259318</v>
          </cell>
          <cell r="B63978" t="str">
            <v>Reeves</v>
          </cell>
          <cell r="C63978" t="str">
            <v>Donny</v>
          </cell>
        </row>
        <row r="63979">
          <cell r="A63979">
            <v>219621</v>
          </cell>
          <cell r="B63979" t="str">
            <v>Davis</v>
          </cell>
          <cell r="C63979" t="str">
            <v>Reba</v>
          </cell>
        </row>
        <row r="63980">
          <cell r="A63980">
            <v>215269</v>
          </cell>
          <cell r="B63980" t="str">
            <v>Allen</v>
          </cell>
          <cell r="C63980" t="str">
            <v>Charles</v>
          </cell>
        </row>
        <row r="63981">
          <cell r="A63981">
            <v>801576</v>
          </cell>
          <cell r="B63981" t="str">
            <v>Jackson</v>
          </cell>
          <cell r="C63981" t="str">
            <v>Willie</v>
          </cell>
        </row>
        <row r="63982">
          <cell r="A63982">
            <v>316558</v>
          </cell>
          <cell r="B63982" t="str">
            <v>Bevis</v>
          </cell>
          <cell r="C63982" t="str">
            <v>April</v>
          </cell>
        </row>
        <row r="63983">
          <cell r="A63983">
            <v>231444</v>
          </cell>
          <cell r="B63983" t="str">
            <v>Averhart</v>
          </cell>
          <cell r="C63983" t="str">
            <v>Tyrell</v>
          </cell>
        </row>
        <row r="63984">
          <cell r="A63984">
            <v>208596</v>
          </cell>
          <cell r="B63984" t="str">
            <v>Armstrong</v>
          </cell>
          <cell r="C63984" t="str">
            <v>Willie</v>
          </cell>
        </row>
        <row r="63985">
          <cell r="A63985">
            <v>142095</v>
          </cell>
          <cell r="B63985" t="str">
            <v>Griffin</v>
          </cell>
          <cell r="C63985" t="str">
            <v>Kenneth</v>
          </cell>
        </row>
        <row r="63986">
          <cell r="A63986">
            <v>215816</v>
          </cell>
          <cell r="B63986" t="str">
            <v>Anderson</v>
          </cell>
          <cell r="C63986" t="str">
            <v>Leon</v>
          </cell>
        </row>
        <row r="63987">
          <cell r="A63987">
            <v>199068</v>
          </cell>
          <cell r="B63987" t="str">
            <v>Pace</v>
          </cell>
          <cell r="C63987" t="str">
            <v>Anthony</v>
          </cell>
        </row>
        <row r="63988">
          <cell r="A63988">
            <v>230097</v>
          </cell>
          <cell r="B63988" t="str">
            <v>Franks Jr</v>
          </cell>
          <cell r="C63988" t="str">
            <v>Larry</v>
          </cell>
        </row>
        <row r="63989">
          <cell r="A63989">
            <v>251469</v>
          </cell>
          <cell r="B63989" t="str">
            <v>Dunson</v>
          </cell>
          <cell r="C63989" t="str">
            <v>Montress</v>
          </cell>
        </row>
        <row r="63990">
          <cell r="A63990">
            <v>228050</v>
          </cell>
          <cell r="B63990" t="str">
            <v>Mccrelles</v>
          </cell>
          <cell r="C63990" t="str">
            <v>Jamie</v>
          </cell>
        </row>
        <row r="63991">
          <cell r="A63991">
            <v>243751</v>
          </cell>
          <cell r="B63991" t="str">
            <v>Kenney</v>
          </cell>
          <cell r="C63991" t="str">
            <v>Reagan</v>
          </cell>
        </row>
        <row r="63992">
          <cell r="A63992">
            <v>213916</v>
          </cell>
          <cell r="B63992" t="str">
            <v>Leonard</v>
          </cell>
          <cell r="C63992" t="str">
            <v>Christopher</v>
          </cell>
        </row>
        <row r="63993">
          <cell r="A63993">
            <v>210569</v>
          </cell>
          <cell r="B63993" t="str">
            <v>Gardner</v>
          </cell>
          <cell r="C63993" t="str">
            <v>Jeremy</v>
          </cell>
        </row>
        <row r="63994">
          <cell r="A63994">
            <v>177371</v>
          </cell>
          <cell r="B63994" t="str">
            <v>Wilbert</v>
          </cell>
          <cell r="C63994" t="str">
            <v>Larry</v>
          </cell>
        </row>
        <row r="63995">
          <cell r="A63995">
            <v>174914</v>
          </cell>
          <cell r="B63995" t="str">
            <v>Morton</v>
          </cell>
          <cell r="C63995" t="str">
            <v>John</v>
          </cell>
        </row>
        <row r="63996">
          <cell r="A63996">
            <v>206407</v>
          </cell>
          <cell r="B63996" t="str">
            <v>Thomas</v>
          </cell>
          <cell r="C63996" t="str">
            <v>Marcus</v>
          </cell>
        </row>
        <row r="63997">
          <cell r="A63997">
            <v>820877</v>
          </cell>
          <cell r="B63997" t="str">
            <v>Jackson</v>
          </cell>
          <cell r="C63997" t="str">
            <v>Quinton</v>
          </cell>
        </row>
        <row r="63998">
          <cell r="A63998">
            <v>192692</v>
          </cell>
          <cell r="B63998" t="str">
            <v>Kline</v>
          </cell>
          <cell r="C63998" t="str">
            <v>Bobby</v>
          </cell>
        </row>
        <row r="63999">
          <cell r="A63999">
            <v>275348</v>
          </cell>
          <cell r="B63999" t="str">
            <v>Blair</v>
          </cell>
          <cell r="C63999" t="str">
            <v>Ronnie</v>
          </cell>
        </row>
        <row r="64000">
          <cell r="A64000">
            <v>806600</v>
          </cell>
          <cell r="B64000" t="str">
            <v>Griffin</v>
          </cell>
          <cell r="C64000" t="str">
            <v>Bradford</v>
          </cell>
        </row>
        <row r="64001">
          <cell r="A64001">
            <v>275482</v>
          </cell>
          <cell r="B64001" t="str">
            <v>Hullett</v>
          </cell>
          <cell r="C64001" t="str">
            <v>Timothy</v>
          </cell>
        </row>
        <row r="64002">
          <cell r="A64002">
            <v>806819</v>
          </cell>
          <cell r="B64002" t="str">
            <v>Taylor</v>
          </cell>
          <cell r="C64002" t="str">
            <v>Hattie</v>
          </cell>
        </row>
        <row r="64003">
          <cell r="A64003">
            <v>237556</v>
          </cell>
          <cell r="B64003" t="str">
            <v>Harper</v>
          </cell>
          <cell r="C64003" t="str">
            <v>Jerome</v>
          </cell>
        </row>
        <row r="64004">
          <cell r="A64004">
            <v>229892</v>
          </cell>
          <cell r="B64004" t="str">
            <v>Wynn</v>
          </cell>
          <cell r="C64004" t="str">
            <v>Willie</v>
          </cell>
        </row>
        <row r="64005">
          <cell r="A64005">
            <v>213054</v>
          </cell>
          <cell r="B64005" t="str">
            <v>James</v>
          </cell>
          <cell r="C64005" t="str">
            <v>Orlando</v>
          </cell>
        </row>
        <row r="64006">
          <cell r="A64006">
            <v>190613</v>
          </cell>
          <cell r="B64006" t="str">
            <v>Williams</v>
          </cell>
          <cell r="C64006" t="str">
            <v>Quinity</v>
          </cell>
        </row>
        <row r="64007">
          <cell r="A64007">
            <v>234801</v>
          </cell>
          <cell r="B64007" t="str">
            <v>Dial</v>
          </cell>
          <cell r="C64007" t="str">
            <v>Aldraus</v>
          </cell>
        </row>
        <row r="64008">
          <cell r="A64008">
            <v>231674</v>
          </cell>
          <cell r="B64008" t="str">
            <v>Parker</v>
          </cell>
          <cell r="C64008" t="str">
            <v>Quashaun</v>
          </cell>
        </row>
        <row r="64009">
          <cell r="A64009">
            <v>226719</v>
          </cell>
          <cell r="B64009" t="str">
            <v>Vaughn</v>
          </cell>
          <cell r="C64009" t="str">
            <v>Brian</v>
          </cell>
        </row>
        <row r="64010">
          <cell r="A64010">
            <v>200657</v>
          </cell>
          <cell r="B64010" t="str">
            <v>Farrar</v>
          </cell>
          <cell r="C64010" t="str">
            <v>Eddie</v>
          </cell>
        </row>
        <row r="64011">
          <cell r="A64011">
            <v>220453</v>
          </cell>
          <cell r="B64011" t="str">
            <v>Bulger</v>
          </cell>
          <cell r="C64011" t="str">
            <v>Tammy</v>
          </cell>
        </row>
        <row r="64012">
          <cell r="A64012">
            <v>238068</v>
          </cell>
          <cell r="B64012" t="str">
            <v>Phillips</v>
          </cell>
          <cell r="C64012" t="str">
            <v>Stephen</v>
          </cell>
        </row>
        <row r="64013">
          <cell r="A64013">
            <v>225181</v>
          </cell>
          <cell r="B64013" t="str">
            <v>Brown</v>
          </cell>
          <cell r="C64013" t="str">
            <v>Carlton</v>
          </cell>
        </row>
        <row r="64014">
          <cell r="A64014">
            <v>184187</v>
          </cell>
          <cell r="B64014" t="str">
            <v>Fountain</v>
          </cell>
          <cell r="C64014" t="str">
            <v>Van</v>
          </cell>
        </row>
        <row r="64015">
          <cell r="A64015">
            <v>232143</v>
          </cell>
          <cell r="B64015" t="str">
            <v>Beuk</v>
          </cell>
          <cell r="C64015" t="str">
            <v>Scott</v>
          </cell>
        </row>
        <row r="64016">
          <cell r="A64016">
            <v>239220</v>
          </cell>
          <cell r="B64016" t="str">
            <v>Hood</v>
          </cell>
          <cell r="C64016" t="str">
            <v>Vincent</v>
          </cell>
        </row>
        <row r="64017">
          <cell r="A64017">
            <v>239339</v>
          </cell>
          <cell r="B64017" t="str">
            <v>Preston</v>
          </cell>
          <cell r="C64017" t="str">
            <v>Glen</v>
          </cell>
        </row>
        <row r="64018">
          <cell r="A64018">
            <v>817948</v>
          </cell>
          <cell r="B64018" t="str">
            <v>Mobley</v>
          </cell>
          <cell r="C64018" t="str">
            <v>Aretha</v>
          </cell>
        </row>
        <row r="64019">
          <cell r="A64019">
            <v>221286</v>
          </cell>
          <cell r="B64019" t="str">
            <v>Gamble</v>
          </cell>
          <cell r="C64019" t="str">
            <v>Jamie</v>
          </cell>
        </row>
        <row r="64020">
          <cell r="A64020">
            <v>199581</v>
          </cell>
          <cell r="B64020" t="str">
            <v>Harvey</v>
          </cell>
          <cell r="C64020" t="str">
            <v>Tyrone</v>
          </cell>
        </row>
        <row r="64021">
          <cell r="A64021">
            <v>229805</v>
          </cell>
          <cell r="B64021" t="str">
            <v>Stokes</v>
          </cell>
          <cell r="C64021" t="str">
            <v>Raymond</v>
          </cell>
        </row>
        <row r="64022">
          <cell r="A64022">
            <v>225974</v>
          </cell>
          <cell r="B64022" t="str">
            <v>Peavey</v>
          </cell>
          <cell r="C64022" t="str">
            <v>Roger</v>
          </cell>
        </row>
        <row r="64023">
          <cell r="A64023">
            <v>223863</v>
          </cell>
          <cell r="B64023" t="str">
            <v>Boulden</v>
          </cell>
          <cell r="C64023" t="str">
            <v>George</v>
          </cell>
        </row>
        <row r="64024">
          <cell r="A64024">
            <v>267011</v>
          </cell>
          <cell r="B64024" t="str">
            <v>Brown</v>
          </cell>
          <cell r="C64024" t="str">
            <v>Roger</v>
          </cell>
        </row>
        <row r="64025">
          <cell r="A64025">
            <v>311268</v>
          </cell>
          <cell r="B64025" t="str">
            <v>Matmanivong</v>
          </cell>
          <cell r="C64025" t="str">
            <v>Adisorm</v>
          </cell>
        </row>
        <row r="64026">
          <cell r="A64026">
            <v>184936</v>
          </cell>
          <cell r="B64026" t="str">
            <v>Wood</v>
          </cell>
          <cell r="C64026" t="str">
            <v>Lonnie</v>
          </cell>
        </row>
        <row r="64027">
          <cell r="A64027">
            <v>168186</v>
          </cell>
          <cell r="B64027" t="str">
            <v>Ford</v>
          </cell>
          <cell r="C64027" t="str">
            <v>Edward</v>
          </cell>
        </row>
        <row r="64028">
          <cell r="A64028">
            <v>230973</v>
          </cell>
          <cell r="B64028" t="str">
            <v>Fields</v>
          </cell>
          <cell r="C64028" t="str">
            <v>Antonio</v>
          </cell>
        </row>
        <row r="64029">
          <cell r="A64029">
            <v>235863</v>
          </cell>
          <cell r="B64029" t="str">
            <v>Swain</v>
          </cell>
          <cell r="C64029" t="str">
            <v>Demarcus</v>
          </cell>
        </row>
        <row r="64030">
          <cell r="A64030">
            <v>804845</v>
          </cell>
          <cell r="B64030" t="str">
            <v>King</v>
          </cell>
          <cell r="C64030" t="str">
            <v>Willie</v>
          </cell>
        </row>
        <row r="64031">
          <cell r="A64031">
            <v>230809</v>
          </cell>
          <cell r="B64031" t="str">
            <v>Tolbert</v>
          </cell>
          <cell r="C64031" t="str">
            <v>Kelvin</v>
          </cell>
        </row>
        <row r="64032">
          <cell r="A64032">
            <v>333493</v>
          </cell>
          <cell r="B64032" t="str">
            <v>Kilpatrick</v>
          </cell>
          <cell r="C64032" t="str">
            <v>Benjamin</v>
          </cell>
        </row>
        <row r="64033">
          <cell r="A64033">
            <v>256162</v>
          </cell>
          <cell r="B64033" t="str">
            <v>Barber</v>
          </cell>
          <cell r="C64033" t="str">
            <v>Danny</v>
          </cell>
        </row>
        <row r="64034">
          <cell r="A64034">
            <v>248006</v>
          </cell>
          <cell r="B64034" t="str">
            <v>Kidd</v>
          </cell>
          <cell r="C64034" t="str">
            <v>Jarvis</v>
          </cell>
        </row>
        <row r="64035">
          <cell r="A64035">
            <v>208350</v>
          </cell>
          <cell r="B64035" t="str">
            <v>Minter</v>
          </cell>
          <cell r="C64035" t="str">
            <v>Steve</v>
          </cell>
        </row>
        <row r="64036">
          <cell r="A64036">
            <v>238771</v>
          </cell>
          <cell r="B64036" t="str">
            <v>Conrad</v>
          </cell>
          <cell r="C64036" t="str">
            <v>David</v>
          </cell>
        </row>
        <row r="64037">
          <cell r="A64037">
            <v>236663</v>
          </cell>
          <cell r="B64037" t="str">
            <v>Gugelman</v>
          </cell>
          <cell r="C64037" t="str">
            <v>Bryan</v>
          </cell>
        </row>
        <row r="64038">
          <cell r="A64038">
            <v>818014</v>
          </cell>
          <cell r="B64038" t="str">
            <v>Williams</v>
          </cell>
          <cell r="C64038" t="str">
            <v>Lena</v>
          </cell>
        </row>
        <row r="64039">
          <cell r="A64039">
            <v>230668</v>
          </cell>
          <cell r="B64039" t="str">
            <v>Williams</v>
          </cell>
          <cell r="C64039" t="str">
            <v>Theresa</v>
          </cell>
        </row>
        <row r="64040">
          <cell r="A64040">
            <v>826527</v>
          </cell>
          <cell r="B64040" t="str">
            <v>Vinson</v>
          </cell>
          <cell r="C64040" t="str">
            <v>Euell</v>
          </cell>
        </row>
        <row r="64041">
          <cell r="A64041">
            <v>228635</v>
          </cell>
          <cell r="B64041" t="str">
            <v>Ely</v>
          </cell>
          <cell r="C64041" t="str">
            <v>Tommie</v>
          </cell>
        </row>
        <row r="64042">
          <cell r="A64042">
            <v>226185</v>
          </cell>
          <cell r="B64042" t="str">
            <v>Ogle</v>
          </cell>
          <cell r="C64042" t="str">
            <v>Arvil</v>
          </cell>
        </row>
        <row r="64043">
          <cell r="A64043">
            <v>231012</v>
          </cell>
          <cell r="B64043" t="str">
            <v>Anders</v>
          </cell>
          <cell r="C64043" t="str">
            <v>Marcus</v>
          </cell>
        </row>
        <row r="64044">
          <cell r="A64044">
            <v>278158</v>
          </cell>
          <cell r="B64044" t="str">
            <v>Duncan</v>
          </cell>
          <cell r="C64044" t="str">
            <v>James</v>
          </cell>
        </row>
        <row r="64045">
          <cell r="A64045">
            <v>266698</v>
          </cell>
          <cell r="B64045" t="str">
            <v>Wilkerson</v>
          </cell>
          <cell r="C64045" t="str">
            <v>Robert</v>
          </cell>
        </row>
        <row r="64046">
          <cell r="A64046">
            <v>226568</v>
          </cell>
          <cell r="B64046" t="str">
            <v>Brazell</v>
          </cell>
          <cell r="C64046" t="str">
            <v>Michael</v>
          </cell>
        </row>
        <row r="64047">
          <cell r="A64047">
            <v>253942</v>
          </cell>
          <cell r="B64047" t="str">
            <v>Johnson</v>
          </cell>
          <cell r="C64047" t="str">
            <v>Randy</v>
          </cell>
        </row>
        <row r="64048">
          <cell r="A64048">
            <v>208123</v>
          </cell>
          <cell r="B64048" t="str">
            <v>Michael</v>
          </cell>
          <cell r="C64048" t="str">
            <v>Donnie</v>
          </cell>
        </row>
        <row r="64049">
          <cell r="A64049">
            <v>231594</v>
          </cell>
          <cell r="B64049" t="str">
            <v>Gully</v>
          </cell>
          <cell r="C64049" t="str">
            <v>Randy</v>
          </cell>
        </row>
        <row r="64050">
          <cell r="A64050">
            <v>810066</v>
          </cell>
          <cell r="B64050" t="str">
            <v>Cole</v>
          </cell>
          <cell r="C64050" t="str">
            <v>Larraine</v>
          </cell>
        </row>
        <row r="64051">
          <cell r="A64051">
            <v>238727</v>
          </cell>
          <cell r="B64051" t="str">
            <v>Williams</v>
          </cell>
          <cell r="C64051" t="str">
            <v>Bradley</v>
          </cell>
        </row>
        <row r="64052">
          <cell r="A64052">
            <v>274115</v>
          </cell>
          <cell r="B64052" t="str">
            <v>Rogers</v>
          </cell>
          <cell r="C64052" t="str">
            <v>Dadranika</v>
          </cell>
        </row>
        <row r="64053">
          <cell r="A64053">
            <v>226715</v>
          </cell>
          <cell r="B64053" t="str">
            <v>Stewart</v>
          </cell>
          <cell r="C64053" t="str">
            <v>Bruce</v>
          </cell>
        </row>
        <row r="64054">
          <cell r="A64054">
            <v>226566</v>
          </cell>
          <cell r="B64054" t="str">
            <v>Elliott</v>
          </cell>
          <cell r="C64054" t="str">
            <v>Christopher</v>
          </cell>
        </row>
        <row r="64055">
          <cell r="A64055">
            <v>237597</v>
          </cell>
          <cell r="B64055" t="str">
            <v>Hall</v>
          </cell>
          <cell r="C64055" t="str">
            <v>Robby</v>
          </cell>
        </row>
        <row r="64056">
          <cell r="A64056">
            <v>226776</v>
          </cell>
          <cell r="B64056" t="str">
            <v>Blackburn</v>
          </cell>
          <cell r="C64056" t="str">
            <v>Herbert</v>
          </cell>
        </row>
        <row r="64057">
          <cell r="A64057">
            <v>225729</v>
          </cell>
          <cell r="B64057" t="str">
            <v>Brodka</v>
          </cell>
          <cell r="C64057" t="str">
            <v>Jeremy</v>
          </cell>
        </row>
        <row r="64058">
          <cell r="A64058">
            <v>224623</v>
          </cell>
          <cell r="B64058" t="str">
            <v>King</v>
          </cell>
          <cell r="C64058" t="str">
            <v>Tristan</v>
          </cell>
        </row>
        <row r="64059">
          <cell r="A64059">
            <v>227074</v>
          </cell>
          <cell r="B64059" t="str">
            <v>Killeen</v>
          </cell>
          <cell r="C64059" t="str">
            <v>Michael</v>
          </cell>
        </row>
        <row r="64060">
          <cell r="A64060">
            <v>242294</v>
          </cell>
          <cell r="B64060" t="str">
            <v>Clark</v>
          </cell>
          <cell r="C64060" t="str">
            <v>Jennifer</v>
          </cell>
        </row>
        <row r="64061">
          <cell r="A64061">
            <v>211705</v>
          </cell>
          <cell r="B64061" t="str">
            <v>Trussell</v>
          </cell>
          <cell r="C64061" t="str">
            <v>Ricky</v>
          </cell>
        </row>
        <row r="64062">
          <cell r="A64062">
            <v>807876</v>
          </cell>
          <cell r="B64062" t="str">
            <v>Betts</v>
          </cell>
          <cell r="C64062" t="str">
            <v>Nanette</v>
          </cell>
        </row>
        <row r="64063">
          <cell r="A64063">
            <v>226985</v>
          </cell>
          <cell r="B64063" t="str">
            <v>Elder Jr</v>
          </cell>
          <cell r="C64063" t="str">
            <v>Leroy</v>
          </cell>
        </row>
        <row r="64064">
          <cell r="A64064">
            <v>227044</v>
          </cell>
          <cell r="B64064" t="str">
            <v>Nixon</v>
          </cell>
          <cell r="C64064" t="str">
            <v>Anthony</v>
          </cell>
        </row>
        <row r="64065">
          <cell r="A64065">
            <v>226275</v>
          </cell>
          <cell r="B64065" t="str">
            <v>Thomas</v>
          </cell>
          <cell r="C64065" t="str">
            <v>Joshua</v>
          </cell>
        </row>
        <row r="64066">
          <cell r="A64066">
            <v>220462</v>
          </cell>
          <cell r="B64066" t="str">
            <v>Taylor</v>
          </cell>
          <cell r="C64066" t="str">
            <v>Kenny</v>
          </cell>
        </row>
        <row r="64067">
          <cell r="A64067">
            <v>209202</v>
          </cell>
          <cell r="B64067" t="str">
            <v>Evans</v>
          </cell>
          <cell r="C64067" t="str">
            <v>Larry</v>
          </cell>
        </row>
        <row r="64068">
          <cell r="A64068">
            <v>242715</v>
          </cell>
          <cell r="B64068" t="str">
            <v>Bryan</v>
          </cell>
          <cell r="C64068" t="str">
            <v>Bradley</v>
          </cell>
        </row>
        <row r="64069">
          <cell r="A64069">
            <v>226373</v>
          </cell>
          <cell r="B64069" t="str">
            <v>Gray</v>
          </cell>
          <cell r="C64069" t="str">
            <v>Michael</v>
          </cell>
        </row>
        <row r="64070">
          <cell r="A64070">
            <v>232511</v>
          </cell>
          <cell r="B64070" t="str">
            <v>Hicks</v>
          </cell>
          <cell r="C64070" t="str">
            <v>Eric</v>
          </cell>
        </row>
        <row r="64071">
          <cell r="A64071">
            <v>226561</v>
          </cell>
          <cell r="B64071" t="str">
            <v>Rowe</v>
          </cell>
          <cell r="C64071" t="str">
            <v>Thomas</v>
          </cell>
        </row>
        <row r="64072">
          <cell r="A64072">
            <v>226179</v>
          </cell>
          <cell r="B64072" t="str">
            <v>Wiley</v>
          </cell>
          <cell r="C64072" t="str">
            <v>James</v>
          </cell>
        </row>
        <row r="64073">
          <cell r="A64073">
            <v>226182</v>
          </cell>
          <cell r="B64073" t="str">
            <v>Strickland</v>
          </cell>
          <cell r="C64073" t="str">
            <v>Ricky</v>
          </cell>
        </row>
        <row r="64074">
          <cell r="A64074">
            <v>264827</v>
          </cell>
          <cell r="B64074" t="str">
            <v>White</v>
          </cell>
          <cell r="C64074" t="str">
            <v>Tracy</v>
          </cell>
        </row>
        <row r="64075">
          <cell r="A64075">
            <v>227712</v>
          </cell>
          <cell r="B64075" t="str">
            <v>Brooks</v>
          </cell>
          <cell r="C64075" t="str">
            <v>Darryl</v>
          </cell>
        </row>
        <row r="64076">
          <cell r="A64076">
            <v>228841</v>
          </cell>
          <cell r="B64076" t="str">
            <v>Terry</v>
          </cell>
          <cell r="C64076" t="str">
            <v>Rena</v>
          </cell>
        </row>
        <row r="64077">
          <cell r="A64077">
            <v>287187</v>
          </cell>
          <cell r="B64077" t="str">
            <v>O`Brien</v>
          </cell>
          <cell r="C64077" t="str">
            <v>Hugh</v>
          </cell>
        </row>
        <row r="64078">
          <cell r="A64078">
            <v>223522</v>
          </cell>
          <cell r="B64078" t="str">
            <v>Townes</v>
          </cell>
          <cell r="C64078" t="str">
            <v>Leandres</v>
          </cell>
        </row>
        <row r="64079">
          <cell r="A64079">
            <v>807359</v>
          </cell>
          <cell r="B64079" t="str">
            <v>Pitts</v>
          </cell>
          <cell r="C64079" t="str">
            <v>Ocie</v>
          </cell>
        </row>
        <row r="64080">
          <cell r="A64080">
            <v>239828</v>
          </cell>
          <cell r="B64080" t="str">
            <v>Roberts</v>
          </cell>
          <cell r="C64080" t="str">
            <v>Shane</v>
          </cell>
        </row>
        <row r="64081">
          <cell r="A64081">
            <v>310910</v>
          </cell>
          <cell r="B64081" t="str">
            <v>Jones</v>
          </cell>
          <cell r="C64081" t="str">
            <v>Lamar</v>
          </cell>
        </row>
        <row r="64082">
          <cell r="A64082">
            <v>241541</v>
          </cell>
          <cell r="B64082" t="str">
            <v>Bentley</v>
          </cell>
          <cell r="C64082" t="str">
            <v>Jonathan</v>
          </cell>
        </row>
        <row r="64083">
          <cell r="A64083">
            <v>275991</v>
          </cell>
          <cell r="B64083" t="str">
            <v>Shyrie</v>
          </cell>
          <cell r="C64083" t="str">
            <v>Tommy</v>
          </cell>
        </row>
        <row r="64084">
          <cell r="A64084">
            <v>228199</v>
          </cell>
          <cell r="B64084" t="str">
            <v>Spidell</v>
          </cell>
          <cell r="C64084" t="str">
            <v>Donna</v>
          </cell>
        </row>
        <row r="64085">
          <cell r="A64085">
            <v>275558</v>
          </cell>
          <cell r="B64085" t="str">
            <v>Sparks</v>
          </cell>
          <cell r="C64085" t="str">
            <v>Kerry</v>
          </cell>
        </row>
        <row r="64086">
          <cell r="A64086">
            <v>204480</v>
          </cell>
          <cell r="B64086" t="str">
            <v>Ford</v>
          </cell>
          <cell r="C64086" t="str">
            <v>Orlando</v>
          </cell>
        </row>
        <row r="64087">
          <cell r="A64087">
            <v>227139</v>
          </cell>
          <cell r="B64087" t="str">
            <v>Moon</v>
          </cell>
          <cell r="C64087" t="str">
            <v>Kevin</v>
          </cell>
        </row>
        <row r="64088">
          <cell r="A64088">
            <v>804565</v>
          </cell>
          <cell r="B64088" t="str">
            <v>Peagler</v>
          </cell>
          <cell r="C64088" t="str">
            <v>Tangie</v>
          </cell>
        </row>
        <row r="64089">
          <cell r="A64089">
            <v>237176</v>
          </cell>
          <cell r="B64089" t="str">
            <v>Clifford</v>
          </cell>
          <cell r="C64089" t="str">
            <v>James</v>
          </cell>
        </row>
        <row r="64090">
          <cell r="A64090">
            <v>244647</v>
          </cell>
          <cell r="B64090" t="str">
            <v>Johnson</v>
          </cell>
          <cell r="C64090" t="str">
            <v>Ronnie</v>
          </cell>
        </row>
        <row r="64091">
          <cell r="A64091">
            <v>129551</v>
          </cell>
          <cell r="B64091" t="str">
            <v>Umphrey</v>
          </cell>
          <cell r="C64091" t="str">
            <v>Travis</v>
          </cell>
        </row>
        <row r="64092">
          <cell r="A64092">
            <v>269370</v>
          </cell>
          <cell r="B64092" t="str">
            <v>Thackston</v>
          </cell>
          <cell r="C64092" t="str">
            <v>Antonio</v>
          </cell>
        </row>
        <row r="64093">
          <cell r="A64093">
            <v>220058</v>
          </cell>
          <cell r="B64093" t="str">
            <v>Thompson</v>
          </cell>
          <cell r="C64093" t="str">
            <v>Keith</v>
          </cell>
        </row>
        <row r="64094">
          <cell r="A64094">
            <v>334747</v>
          </cell>
          <cell r="B64094" t="str">
            <v>Poole</v>
          </cell>
          <cell r="C64094" t="str">
            <v>Burkley</v>
          </cell>
        </row>
        <row r="64095">
          <cell r="A64095">
            <v>196310</v>
          </cell>
          <cell r="B64095" t="str">
            <v>Hicks</v>
          </cell>
          <cell r="C64095" t="str">
            <v>John</v>
          </cell>
        </row>
        <row r="64096">
          <cell r="A64096">
            <v>266212</v>
          </cell>
          <cell r="B64096" t="str">
            <v>Harley</v>
          </cell>
          <cell r="C64096" t="str">
            <v>Yashica</v>
          </cell>
        </row>
        <row r="64097">
          <cell r="A64097">
            <v>205854</v>
          </cell>
          <cell r="B64097" t="str">
            <v>Morten</v>
          </cell>
          <cell r="C64097" t="str">
            <v>Cornel</v>
          </cell>
        </row>
        <row r="64098">
          <cell r="A64098">
            <v>214340</v>
          </cell>
          <cell r="B64098" t="str">
            <v>Gaffney</v>
          </cell>
          <cell r="C64098" t="str">
            <v>Cedric</v>
          </cell>
        </row>
        <row r="64099">
          <cell r="A64099">
            <v>289639</v>
          </cell>
          <cell r="B64099" t="str">
            <v>Clark</v>
          </cell>
          <cell r="C64099" t="str">
            <v>Joseph</v>
          </cell>
        </row>
        <row r="64100">
          <cell r="A64100">
            <v>222347</v>
          </cell>
          <cell r="B64100" t="str">
            <v>Braggs</v>
          </cell>
          <cell r="C64100" t="str">
            <v>Larry</v>
          </cell>
        </row>
        <row r="64101">
          <cell r="A64101">
            <v>219230</v>
          </cell>
          <cell r="B64101" t="str">
            <v>Rogers</v>
          </cell>
          <cell r="C64101" t="str">
            <v>William</v>
          </cell>
        </row>
        <row r="64102">
          <cell r="A64102">
            <v>804652</v>
          </cell>
          <cell r="B64102" t="str">
            <v>Venable</v>
          </cell>
          <cell r="C64102" t="str">
            <v>Sherri</v>
          </cell>
        </row>
        <row r="64103">
          <cell r="A64103">
            <v>222408</v>
          </cell>
          <cell r="B64103" t="str">
            <v>Moore</v>
          </cell>
          <cell r="C64103" t="str">
            <v>Larry</v>
          </cell>
        </row>
        <row r="64104">
          <cell r="A64104">
            <v>149732</v>
          </cell>
          <cell r="B64104" t="str">
            <v>Johnson</v>
          </cell>
          <cell r="C64104" t="str">
            <v>Eddie</v>
          </cell>
        </row>
        <row r="64105">
          <cell r="A64105">
            <v>802777</v>
          </cell>
          <cell r="B64105" t="str">
            <v>Phillips</v>
          </cell>
          <cell r="C64105" t="str">
            <v>Gregory</v>
          </cell>
        </row>
        <row r="64106">
          <cell r="A64106">
            <v>226436</v>
          </cell>
          <cell r="B64106" t="str">
            <v>Adair</v>
          </cell>
          <cell r="C64106" t="str">
            <v>Elijah</v>
          </cell>
        </row>
        <row r="64107">
          <cell r="A64107">
            <v>222616</v>
          </cell>
          <cell r="B64107" t="str">
            <v>House</v>
          </cell>
          <cell r="C64107" t="str">
            <v>Jerry</v>
          </cell>
        </row>
        <row r="64108">
          <cell r="A64108">
            <v>217301</v>
          </cell>
          <cell r="B64108" t="str">
            <v>Tarver</v>
          </cell>
          <cell r="C64108" t="str">
            <v>Kametrez</v>
          </cell>
        </row>
        <row r="64109">
          <cell r="A64109">
            <v>218408</v>
          </cell>
          <cell r="B64109" t="str">
            <v>Myree</v>
          </cell>
          <cell r="C64109" t="str">
            <v>Darius</v>
          </cell>
        </row>
        <row r="64110">
          <cell r="A64110">
            <v>276872</v>
          </cell>
          <cell r="B64110" t="str">
            <v>Stover</v>
          </cell>
          <cell r="C64110" t="str">
            <v>Stephanie</v>
          </cell>
        </row>
        <row r="64111">
          <cell r="A64111">
            <v>825140</v>
          </cell>
          <cell r="B64111" t="str">
            <v>White</v>
          </cell>
          <cell r="C64111" t="str">
            <v>Carvin</v>
          </cell>
        </row>
        <row r="64112">
          <cell r="A64112">
            <v>222586</v>
          </cell>
          <cell r="B64112" t="str">
            <v>Martin</v>
          </cell>
          <cell r="C64112" t="str">
            <v>Randy</v>
          </cell>
        </row>
        <row r="64113">
          <cell r="A64113">
            <v>221712</v>
          </cell>
          <cell r="B64113" t="str">
            <v>Ryce</v>
          </cell>
          <cell r="C64113" t="str">
            <v>Charles</v>
          </cell>
        </row>
        <row r="64114">
          <cell r="A64114">
            <v>228796</v>
          </cell>
          <cell r="B64114" t="str">
            <v>Coleman</v>
          </cell>
          <cell r="C64114" t="str">
            <v>Brandon</v>
          </cell>
        </row>
        <row r="64115">
          <cell r="A64115">
            <v>222210</v>
          </cell>
          <cell r="B64115" t="str">
            <v>Abraham</v>
          </cell>
          <cell r="C64115" t="str">
            <v>Ronald</v>
          </cell>
        </row>
        <row r="64116">
          <cell r="A64116">
            <v>245532</v>
          </cell>
          <cell r="B64116" t="str">
            <v>Watts</v>
          </cell>
          <cell r="C64116" t="str">
            <v>Anthony</v>
          </cell>
        </row>
        <row r="64117">
          <cell r="A64117">
            <v>229215</v>
          </cell>
          <cell r="B64117" t="str">
            <v>Barnette</v>
          </cell>
          <cell r="C64117" t="str">
            <v>Tammy</v>
          </cell>
        </row>
        <row r="64118">
          <cell r="A64118">
            <v>238039</v>
          </cell>
          <cell r="B64118" t="str">
            <v>Gibbs</v>
          </cell>
          <cell r="C64118" t="str">
            <v>Deletrice</v>
          </cell>
        </row>
        <row r="64119">
          <cell r="A64119">
            <v>195622</v>
          </cell>
          <cell r="B64119" t="str">
            <v>Martin</v>
          </cell>
          <cell r="C64119" t="str">
            <v>Aisha</v>
          </cell>
        </row>
        <row r="64120">
          <cell r="A64120">
            <v>205194</v>
          </cell>
          <cell r="B64120" t="str">
            <v>Prescott</v>
          </cell>
          <cell r="C64120" t="str">
            <v>Kathryn</v>
          </cell>
        </row>
        <row r="64121">
          <cell r="A64121">
            <v>216229</v>
          </cell>
          <cell r="B64121" t="str">
            <v>Benson Jr</v>
          </cell>
          <cell r="C64121" t="str">
            <v>Nathaniel</v>
          </cell>
        </row>
        <row r="64122">
          <cell r="A64122">
            <v>287469</v>
          </cell>
          <cell r="B64122" t="str">
            <v>Tidwell</v>
          </cell>
          <cell r="C64122" t="str">
            <v>William</v>
          </cell>
        </row>
        <row r="64123">
          <cell r="A64123">
            <v>824913</v>
          </cell>
          <cell r="B64123" t="str">
            <v>Cook</v>
          </cell>
          <cell r="C64123" t="str">
            <v>Martha</v>
          </cell>
        </row>
        <row r="64124">
          <cell r="A64124">
            <v>227986</v>
          </cell>
          <cell r="B64124" t="str">
            <v>Barnes</v>
          </cell>
          <cell r="C64124" t="str">
            <v>Direko</v>
          </cell>
        </row>
        <row r="64125">
          <cell r="A64125">
            <v>221069</v>
          </cell>
          <cell r="B64125" t="str">
            <v>Holcomb</v>
          </cell>
          <cell r="C64125" t="str">
            <v>Jessica</v>
          </cell>
        </row>
        <row r="64126">
          <cell r="A64126">
            <v>208765</v>
          </cell>
          <cell r="B64126" t="str">
            <v>Newell</v>
          </cell>
          <cell r="C64126" t="str">
            <v>James</v>
          </cell>
        </row>
        <row r="64127">
          <cell r="A64127">
            <v>223744</v>
          </cell>
          <cell r="B64127" t="str">
            <v>Cosey Jr</v>
          </cell>
          <cell r="C64127" t="str">
            <v>Erwin</v>
          </cell>
        </row>
        <row r="64128">
          <cell r="A64128">
            <v>271273</v>
          </cell>
          <cell r="B64128" t="str">
            <v>Howard</v>
          </cell>
          <cell r="C64128" t="str">
            <v>Krishan</v>
          </cell>
        </row>
        <row r="64129">
          <cell r="A64129">
            <v>235234</v>
          </cell>
          <cell r="B64129" t="str">
            <v>Nesmith</v>
          </cell>
          <cell r="C64129" t="str">
            <v>Shanna</v>
          </cell>
        </row>
        <row r="64130">
          <cell r="A64130">
            <v>818061</v>
          </cell>
          <cell r="B64130" t="str">
            <v>Rader</v>
          </cell>
          <cell r="C64130" t="str">
            <v>Tatum</v>
          </cell>
        </row>
        <row r="64131">
          <cell r="A64131">
            <v>205240</v>
          </cell>
          <cell r="B64131" t="str">
            <v>Dailey</v>
          </cell>
          <cell r="C64131" t="str">
            <v>Byron</v>
          </cell>
        </row>
        <row r="64132">
          <cell r="A64132">
            <v>825157</v>
          </cell>
          <cell r="B64132" t="str">
            <v>Gaddy</v>
          </cell>
          <cell r="C64132" t="str">
            <v>Semetris</v>
          </cell>
        </row>
        <row r="64133">
          <cell r="A64133">
            <v>820451</v>
          </cell>
          <cell r="B64133" t="str">
            <v>Simon</v>
          </cell>
          <cell r="C64133" t="str">
            <v>Latonya</v>
          </cell>
        </row>
        <row r="64134">
          <cell r="A64134">
            <v>220671</v>
          </cell>
          <cell r="B64134" t="str">
            <v>Williams</v>
          </cell>
          <cell r="C64134" t="str">
            <v>Derrick</v>
          </cell>
        </row>
        <row r="64135">
          <cell r="A64135">
            <v>228592</v>
          </cell>
          <cell r="B64135" t="str">
            <v>Ardis</v>
          </cell>
          <cell r="C64135" t="str">
            <v>Davis</v>
          </cell>
        </row>
        <row r="64136">
          <cell r="A64136">
            <v>191395</v>
          </cell>
          <cell r="B64136" t="str">
            <v>Lindsey</v>
          </cell>
          <cell r="C64136" t="str">
            <v>John</v>
          </cell>
        </row>
        <row r="64137">
          <cell r="A64137">
            <v>816841</v>
          </cell>
          <cell r="B64137" t="str">
            <v>Craik</v>
          </cell>
          <cell r="C64137" t="str">
            <v>Anthony</v>
          </cell>
        </row>
        <row r="64138">
          <cell r="A64138">
            <v>225415</v>
          </cell>
          <cell r="B64138" t="str">
            <v>Oglesby</v>
          </cell>
          <cell r="C64138" t="str">
            <v>Nicholas</v>
          </cell>
        </row>
        <row r="64139">
          <cell r="A64139">
            <v>185754</v>
          </cell>
          <cell r="B64139" t="str">
            <v>Holt</v>
          </cell>
          <cell r="C64139" t="str">
            <v>Charles</v>
          </cell>
        </row>
        <row r="64140">
          <cell r="A64140">
            <v>224754</v>
          </cell>
          <cell r="B64140" t="str">
            <v>Lane</v>
          </cell>
          <cell r="C64140" t="str">
            <v>Sherman</v>
          </cell>
        </row>
        <row r="64141">
          <cell r="A64141">
            <v>244581</v>
          </cell>
          <cell r="B64141" t="str">
            <v>Carstarphen</v>
          </cell>
          <cell r="C64141" t="str">
            <v>Karen</v>
          </cell>
        </row>
        <row r="64142">
          <cell r="A64142">
            <v>229613</v>
          </cell>
          <cell r="B64142" t="str">
            <v>Perdue</v>
          </cell>
          <cell r="C64142" t="str">
            <v>Karlon</v>
          </cell>
        </row>
        <row r="64143">
          <cell r="A64143">
            <v>177338</v>
          </cell>
          <cell r="B64143" t="str">
            <v>Cannon</v>
          </cell>
          <cell r="C64143" t="str">
            <v>William</v>
          </cell>
        </row>
        <row r="64144">
          <cell r="A64144">
            <v>236066</v>
          </cell>
          <cell r="B64144" t="str">
            <v>Southeard</v>
          </cell>
          <cell r="C64144" t="str">
            <v>Cody</v>
          </cell>
        </row>
        <row r="64145">
          <cell r="A64145">
            <v>195426</v>
          </cell>
          <cell r="B64145" t="str">
            <v>Crawford</v>
          </cell>
          <cell r="C64145" t="str">
            <v>Adam</v>
          </cell>
        </row>
        <row r="64146">
          <cell r="A64146">
            <v>237356</v>
          </cell>
          <cell r="B64146" t="str">
            <v>Downey</v>
          </cell>
          <cell r="C64146" t="str">
            <v>Crystal</v>
          </cell>
        </row>
        <row r="64147">
          <cell r="A64147">
            <v>226417</v>
          </cell>
          <cell r="B64147" t="str">
            <v>Longshore</v>
          </cell>
          <cell r="C64147" t="str">
            <v>Jeremy</v>
          </cell>
        </row>
        <row r="64148">
          <cell r="A64148">
            <v>250310</v>
          </cell>
          <cell r="B64148" t="str">
            <v>Jarrell</v>
          </cell>
          <cell r="C64148" t="str">
            <v>Tanna</v>
          </cell>
        </row>
        <row r="64149">
          <cell r="A64149">
            <v>137336</v>
          </cell>
          <cell r="B64149" t="str">
            <v>White</v>
          </cell>
          <cell r="C64149" t="str">
            <v>Jackie</v>
          </cell>
        </row>
        <row r="64150">
          <cell r="A64150">
            <v>225846</v>
          </cell>
          <cell r="B64150" t="str">
            <v>Russell</v>
          </cell>
          <cell r="C64150" t="str">
            <v>Cleveland</v>
          </cell>
        </row>
        <row r="64151">
          <cell r="A64151">
            <v>253835</v>
          </cell>
          <cell r="B64151" t="str">
            <v>Wells</v>
          </cell>
          <cell r="C64151" t="str">
            <v>David</v>
          </cell>
        </row>
        <row r="64152">
          <cell r="A64152">
            <v>165541</v>
          </cell>
          <cell r="B64152" t="str">
            <v>Jones</v>
          </cell>
          <cell r="C64152" t="str">
            <v>Walter</v>
          </cell>
        </row>
        <row r="64153">
          <cell r="A64153">
            <v>227220</v>
          </cell>
          <cell r="B64153" t="str">
            <v>Hornsby</v>
          </cell>
          <cell r="C64153" t="str">
            <v>John</v>
          </cell>
        </row>
        <row r="64154">
          <cell r="A64154">
            <v>227241</v>
          </cell>
          <cell r="B64154" t="str">
            <v>Simpson</v>
          </cell>
          <cell r="C64154" t="str">
            <v>Scotty</v>
          </cell>
        </row>
        <row r="64155">
          <cell r="A64155">
            <v>241373</v>
          </cell>
          <cell r="B64155" t="str">
            <v>Selman</v>
          </cell>
          <cell r="C64155" t="str">
            <v>Donald</v>
          </cell>
        </row>
        <row r="64156">
          <cell r="A64156">
            <v>226828</v>
          </cell>
          <cell r="B64156" t="str">
            <v>Cox</v>
          </cell>
          <cell r="C64156" t="str">
            <v>Tony</v>
          </cell>
        </row>
        <row r="64157">
          <cell r="A64157">
            <v>257568</v>
          </cell>
          <cell r="B64157" t="str">
            <v>Kirk</v>
          </cell>
          <cell r="C64157" t="str">
            <v>Kennedy</v>
          </cell>
        </row>
        <row r="64158">
          <cell r="A64158">
            <v>242972</v>
          </cell>
          <cell r="B64158" t="str">
            <v>Burnham</v>
          </cell>
          <cell r="C64158" t="str">
            <v>Tristan</v>
          </cell>
        </row>
        <row r="64159">
          <cell r="A64159">
            <v>226264</v>
          </cell>
          <cell r="B64159" t="str">
            <v>Porter</v>
          </cell>
          <cell r="C64159" t="str">
            <v>Hayes</v>
          </cell>
        </row>
        <row r="64160">
          <cell r="A64160">
            <v>228797</v>
          </cell>
          <cell r="B64160" t="str">
            <v>Cox</v>
          </cell>
          <cell r="C64160" t="str">
            <v>Tracie</v>
          </cell>
        </row>
        <row r="64161">
          <cell r="A64161">
            <v>201475</v>
          </cell>
          <cell r="B64161" t="str">
            <v>Franks</v>
          </cell>
          <cell r="C64161" t="str">
            <v>James</v>
          </cell>
        </row>
        <row r="64162">
          <cell r="A64162">
            <v>253433</v>
          </cell>
          <cell r="B64162" t="str">
            <v>Stovall</v>
          </cell>
          <cell r="C64162" t="str">
            <v>Terry</v>
          </cell>
        </row>
        <row r="64163">
          <cell r="A64163">
            <v>806978</v>
          </cell>
          <cell r="B64163" t="str">
            <v>Blackwood</v>
          </cell>
          <cell r="C64163" t="str">
            <v>Jimmy</v>
          </cell>
        </row>
        <row r="64164">
          <cell r="A64164">
            <v>233931</v>
          </cell>
          <cell r="B64164" t="str">
            <v>Dorman</v>
          </cell>
          <cell r="C64164" t="str">
            <v>Parthine</v>
          </cell>
        </row>
        <row r="64165">
          <cell r="A64165">
            <v>195052</v>
          </cell>
          <cell r="B64165" t="str">
            <v>Mason</v>
          </cell>
          <cell r="C64165" t="str">
            <v>Anthony</v>
          </cell>
        </row>
        <row r="64166">
          <cell r="A64166">
            <v>825450</v>
          </cell>
          <cell r="B64166" t="str">
            <v>McDaniel</v>
          </cell>
          <cell r="C64166" t="str">
            <v>Joshua</v>
          </cell>
        </row>
        <row r="64167">
          <cell r="A64167">
            <v>819413</v>
          </cell>
          <cell r="B64167" t="str">
            <v>Krueger</v>
          </cell>
          <cell r="C64167" t="str">
            <v>Brandon</v>
          </cell>
        </row>
        <row r="64168">
          <cell r="A64168">
            <v>232828</v>
          </cell>
          <cell r="B64168" t="str">
            <v>Burton</v>
          </cell>
          <cell r="C64168" t="str">
            <v>Brian</v>
          </cell>
        </row>
        <row r="64169">
          <cell r="A64169">
            <v>212722</v>
          </cell>
          <cell r="B64169" t="str">
            <v>Kirby</v>
          </cell>
          <cell r="C64169" t="str">
            <v>Lecole</v>
          </cell>
        </row>
        <row r="64170">
          <cell r="A64170">
            <v>228832</v>
          </cell>
          <cell r="B64170" t="str">
            <v>Garner</v>
          </cell>
          <cell r="C64170" t="str">
            <v>Brandon</v>
          </cell>
        </row>
        <row r="64171">
          <cell r="A64171">
            <v>229082</v>
          </cell>
          <cell r="B64171" t="str">
            <v>Hawkins</v>
          </cell>
          <cell r="C64171" t="str">
            <v>Marrio</v>
          </cell>
        </row>
        <row r="64172">
          <cell r="A64172">
            <v>289199</v>
          </cell>
          <cell r="B64172" t="str">
            <v>Mathews</v>
          </cell>
          <cell r="C64172" t="str">
            <v>Robert</v>
          </cell>
        </row>
        <row r="64173">
          <cell r="A64173">
            <v>273867</v>
          </cell>
          <cell r="B64173" t="str">
            <v>Thomas</v>
          </cell>
          <cell r="C64173" t="str">
            <v>Everette</v>
          </cell>
        </row>
        <row r="64174">
          <cell r="A64174">
            <v>258119</v>
          </cell>
          <cell r="B64174" t="str">
            <v>Crapps</v>
          </cell>
          <cell r="C64174" t="str">
            <v>Tommy</v>
          </cell>
        </row>
        <row r="64175">
          <cell r="A64175">
            <v>810504</v>
          </cell>
          <cell r="B64175" t="str">
            <v>Jones</v>
          </cell>
          <cell r="C64175" t="str">
            <v>Lussonia</v>
          </cell>
        </row>
        <row r="64176">
          <cell r="A64176">
            <v>212024</v>
          </cell>
          <cell r="B64176" t="str">
            <v>Pratt</v>
          </cell>
          <cell r="C64176" t="str">
            <v>Thaddeus</v>
          </cell>
        </row>
        <row r="64177">
          <cell r="A64177">
            <v>821948</v>
          </cell>
          <cell r="B64177" t="str">
            <v xml:space="preserve">Cooke </v>
          </cell>
          <cell r="C64177" t="str">
            <v>Christopher</v>
          </cell>
        </row>
        <row r="64178">
          <cell r="A64178">
            <v>226030</v>
          </cell>
          <cell r="B64178" t="str">
            <v>Talley Jr</v>
          </cell>
          <cell r="C64178" t="str">
            <v>Larrie</v>
          </cell>
        </row>
        <row r="64179">
          <cell r="A64179">
            <v>205159</v>
          </cell>
          <cell r="B64179" t="str">
            <v>Guerry</v>
          </cell>
          <cell r="C64179" t="str">
            <v>Mark</v>
          </cell>
        </row>
        <row r="64180">
          <cell r="A64180">
            <v>191497</v>
          </cell>
          <cell r="B64180" t="str">
            <v>Randolph</v>
          </cell>
          <cell r="C64180" t="str">
            <v>Terry</v>
          </cell>
        </row>
        <row r="64181">
          <cell r="A64181">
            <v>300680</v>
          </cell>
          <cell r="B64181" t="str">
            <v>Alexander</v>
          </cell>
          <cell r="C64181" t="str">
            <v>Richard</v>
          </cell>
        </row>
        <row r="64182">
          <cell r="A64182">
            <v>221050</v>
          </cell>
          <cell r="B64182" t="str">
            <v>Stephens</v>
          </cell>
          <cell r="C64182" t="str">
            <v>Carltrell</v>
          </cell>
        </row>
        <row r="64183">
          <cell r="A64183">
            <v>262322</v>
          </cell>
          <cell r="B64183" t="str">
            <v>Barnes</v>
          </cell>
          <cell r="C64183" t="str">
            <v>Nicole</v>
          </cell>
        </row>
        <row r="64184">
          <cell r="A64184">
            <v>307625</v>
          </cell>
          <cell r="B64184" t="str">
            <v>Dixon</v>
          </cell>
          <cell r="C64184" t="str">
            <v>Houston</v>
          </cell>
        </row>
        <row r="64185">
          <cell r="A64185">
            <v>803977</v>
          </cell>
          <cell r="B64185" t="str">
            <v>Hughes</v>
          </cell>
          <cell r="C64185" t="str">
            <v>Roger</v>
          </cell>
        </row>
        <row r="64186">
          <cell r="A64186">
            <v>229502</v>
          </cell>
          <cell r="B64186" t="str">
            <v>Keeler</v>
          </cell>
          <cell r="C64186" t="str">
            <v>James</v>
          </cell>
        </row>
        <row r="64187">
          <cell r="A64187">
            <v>207729</v>
          </cell>
          <cell r="B64187" t="str">
            <v>Henderson</v>
          </cell>
          <cell r="C64187" t="str">
            <v>Vincent</v>
          </cell>
        </row>
        <row r="64188">
          <cell r="A64188">
            <v>216240</v>
          </cell>
          <cell r="B64188" t="str">
            <v>Garlington</v>
          </cell>
          <cell r="C64188" t="str">
            <v>Cornelius</v>
          </cell>
        </row>
        <row r="64189">
          <cell r="A64189">
            <v>212073</v>
          </cell>
          <cell r="B64189" t="str">
            <v>Ingram</v>
          </cell>
          <cell r="C64189" t="str">
            <v>Alicia</v>
          </cell>
        </row>
        <row r="64190">
          <cell r="A64190">
            <v>206869</v>
          </cell>
          <cell r="B64190" t="str">
            <v>Thomas</v>
          </cell>
          <cell r="C64190" t="str">
            <v>Misty</v>
          </cell>
        </row>
        <row r="64191">
          <cell r="A64191">
            <v>237560</v>
          </cell>
          <cell r="B64191" t="str">
            <v>Johnson</v>
          </cell>
          <cell r="C64191" t="str">
            <v>Joanne</v>
          </cell>
        </row>
        <row r="64192">
          <cell r="A64192">
            <v>208971</v>
          </cell>
          <cell r="B64192" t="str">
            <v>Evans</v>
          </cell>
          <cell r="C64192" t="str">
            <v>John</v>
          </cell>
        </row>
        <row r="64193">
          <cell r="A64193">
            <v>206851</v>
          </cell>
          <cell r="B64193" t="str">
            <v>Whitlow</v>
          </cell>
          <cell r="C64193" t="str">
            <v>Jason</v>
          </cell>
        </row>
        <row r="64194">
          <cell r="A64194">
            <v>209107</v>
          </cell>
          <cell r="B64194" t="str">
            <v>Medders</v>
          </cell>
          <cell r="C64194" t="str">
            <v>Jeremiah</v>
          </cell>
        </row>
        <row r="64195">
          <cell r="A64195">
            <v>216078</v>
          </cell>
          <cell r="B64195" t="str">
            <v>Caldwell</v>
          </cell>
          <cell r="C64195" t="str">
            <v>Dorothy</v>
          </cell>
        </row>
        <row r="64196">
          <cell r="A64196">
            <v>818318</v>
          </cell>
          <cell r="B64196" t="str">
            <v>Jasman</v>
          </cell>
          <cell r="C64196" t="str">
            <v>Christopher</v>
          </cell>
        </row>
        <row r="64197">
          <cell r="A64197">
            <v>196061</v>
          </cell>
          <cell r="B64197" t="str">
            <v>Bales</v>
          </cell>
          <cell r="C64197" t="str">
            <v>Charles</v>
          </cell>
        </row>
        <row r="64198">
          <cell r="A64198">
            <v>221157</v>
          </cell>
          <cell r="B64198" t="str">
            <v>Hall</v>
          </cell>
          <cell r="C64198" t="str">
            <v>Shannon</v>
          </cell>
        </row>
        <row r="64199">
          <cell r="A64199">
            <v>266951</v>
          </cell>
          <cell r="B64199" t="str">
            <v>Edmondson</v>
          </cell>
          <cell r="C64199" t="str">
            <v>Drew</v>
          </cell>
        </row>
        <row r="64200">
          <cell r="A64200">
            <v>294700</v>
          </cell>
          <cell r="B64200" t="str">
            <v>Hitt</v>
          </cell>
          <cell r="C64200" t="str">
            <v>Buck</v>
          </cell>
        </row>
        <row r="64201">
          <cell r="A64201">
            <v>204015</v>
          </cell>
          <cell r="B64201" t="str">
            <v>Campbell</v>
          </cell>
          <cell r="C64201" t="str">
            <v>Bryce</v>
          </cell>
        </row>
        <row r="64202">
          <cell r="A64202">
            <v>208672</v>
          </cell>
          <cell r="B64202" t="str">
            <v>Wilkerson</v>
          </cell>
          <cell r="C64202" t="str">
            <v>Christopher</v>
          </cell>
        </row>
        <row r="64203">
          <cell r="A64203">
            <v>206134</v>
          </cell>
          <cell r="B64203" t="str">
            <v>Smith</v>
          </cell>
          <cell r="C64203" t="str">
            <v>Clemente</v>
          </cell>
        </row>
        <row r="64204">
          <cell r="A64204">
            <v>219538</v>
          </cell>
          <cell r="B64204" t="str">
            <v>Allen</v>
          </cell>
          <cell r="C64204" t="str">
            <v>Michelle</v>
          </cell>
        </row>
        <row r="64205">
          <cell r="A64205">
            <v>207569</v>
          </cell>
          <cell r="B64205" t="str">
            <v>Louie</v>
          </cell>
          <cell r="C64205" t="str">
            <v>Sean</v>
          </cell>
        </row>
        <row r="64206">
          <cell r="A64206">
            <v>214594</v>
          </cell>
          <cell r="B64206" t="str">
            <v>Ivy</v>
          </cell>
          <cell r="C64206" t="str">
            <v>Ricky</v>
          </cell>
        </row>
        <row r="64207">
          <cell r="A64207">
            <v>287612</v>
          </cell>
          <cell r="B64207" t="str">
            <v>Peppers</v>
          </cell>
          <cell r="C64207" t="str">
            <v>Jamey</v>
          </cell>
        </row>
        <row r="64208">
          <cell r="A64208">
            <v>213136</v>
          </cell>
          <cell r="B64208" t="str">
            <v>Jones</v>
          </cell>
          <cell r="C64208" t="str">
            <v>Douglas</v>
          </cell>
        </row>
        <row r="64209">
          <cell r="A64209">
            <v>155518</v>
          </cell>
          <cell r="B64209" t="str">
            <v>Clay</v>
          </cell>
          <cell r="C64209" t="str">
            <v>Tonnie</v>
          </cell>
        </row>
        <row r="64210">
          <cell r="A64210">
            <v>195064</v>
          </cell>
          <cell r="B64210" t="str">
            <v>Levins Jr</v>
          </cell>
          <cell r="C64210" t="str">
            <v>John</v>
          </cell>
        </row>
        <row r="64211">
          <cell r="A64211">
            <v>214348</v>
          </cell>
          <cell r="B64211" t="str">
            <v>Washington</v>
          </cell>
          <cell r="C64211" t="str">
            <v>Christopher</v>
          </cell>
        </row>
        <row r="64212">
          <cell r="A64212">
            <v>225130</v>
          </cell>
          <cell r="B64212" t="str">
            <v>Deese</v>
          </cell>
          <cell r="C64212" t="str">
            <v>Matthew</v>
          </cell>
        </row>
        <row r="64213">
          <cell r="A64213">
            <v>139674</v>
          </cell>
          <cell r="B64213" t="str">
            <v>Smith</v>
          </cell>
          <cell r="C64213" t="str">
            <v>Tyrone</v>
          </cell>
        </row>
        <row r="64214">
          <cell r="A64214">
            <v>156383</v>
          </cell>
          <cell r="B64214" t="str">
            <v>Hardwick</v>
          </cell>
          <cell r="C64214" t="str">
            <v>Lloyd</v>
          </cell>
        </row>
        <row r="64215">
          <cell r="A64215">
            <v>224595</v>
          </cell>
          <cell r="B64215" t="str">
            <v>Burks</v>
          </cell>
          <cell r="C64215" t="str">
            <v>Kelvin</v>
          </cell>
        </row>
        <row r="64216">
          <cell r="A64216">
            <v>106423</v>
          </cell>
          <cell r="B64216" t="str">
            <v>Hixon</v>
          </cell>
          <cell r="C64216" t="str">
            <v>Richard</v>
          </cell>
        </row>
        <row r="64217">
          <cell r="A64217">
            <v>277092</v>
          </cell>
          <cell r="B64217" t="str">
            <v>Rice</v>
          </cell>
          <cell r="C64217" t="str">
            <v>David</v>
          </cell>
        </row>
        <row r="64218">
          <cell r="A64218">
            <v>306305</v>
          </cell>
          <cell r="B64218" t="str">
            <v>Harmon</v>
          </cell>
          <cell r="C64218" t="str">
            <v>Dekelly</v>
          </cell>
        </row>
        <row r="64219">
          <cell r="A64219">
            <v>810213</v>
          </cell>
          <cell r="B64219" t="str">
            <v>Wilson Jr</v>
          </cell>
          <cell r="C64219" t="str">
            <v>Johnnie</v>
          </cell>
        </row>
        <row r="64220">
          <cell r="A64220">
            <v>216472</v>
          </cell>
          <cell r="B64220" t="str">
            <v>Marshall</v>
          </cell>
          <cell r="C64220" t="str">
            <v>Jeremy</v>
          </cell>
        </row>
        <row r="64221">
          <cell r="A64221">
            <v>216315</v>
          </cell>
          <cell r="B64221" t="str">
            <v>Tatum</v>
          </cell>
          <cell r="C64221" t="str">
            <v>Wayne</v>
          </cell>
        </row>
        <row r="64222">
          <cell r="A64222">
            <v>206728</v>
          </cell>
          <cell r="B64222" t="str">
            <v>Thompson</v>
          </cell>
          <cell r="C64222" t="str">
            <v>Darrell</v>
          </cell>
        </row>
        <row r="64223">
          <cell r="A64223">
            <v>216707</v>
          </cell>
          <cell r="B64223" t="str">
            <v>Patterson</v>
          </cell>
          <cell r="C64223" t="str">
            <v>Kenneth</v>
          </cell>
        </row>
        <row r="64224">
          <cell r="A64224">
            <v>203660</v>
          </cell>
          <cell r="B64224" t="str">
            <v>Stallworth</v>
          </cell>
          <cell r="C64224" t="str">
            <v>Kinwen</v>
          </cell>
        </row>
        <row r="64225">
          <cell r="A64225">
            <v>217076</v>
          </cell>
          <cell r="B64225" t="str">
            <v>Harrison</v>
          </cell>
          <cell r="C64225" t="str">
            <v>Michael</v>
          </cell>
        </row>
        <row r="64226">
          <cell r="A64226">
            <v>235999</v>
          </cell>
          <cell r="B64226" t="str">
            <v>Sale</v>
          </cell>
          <cell r="C64226" t="str">
            <v>Michael</v>
          </cell>
        </row>
        <row r="64227">
          <cell r="A64227">
            <v>216913</v>
          </cell>
          <cell r="B64227" t="str">
            <v>Payne</v>
          </cell>
          <cell r="C64227" t="str">
            <v>Melinda</v>
          </cell>
        </row>
        <row r="64228">
          <cell r="A64228">
            <v>219677</v>
          </cell>
          <cell r="B64228" t="str">
            <v>Williams</v>
          </cell>
          <cell r="C64228" t="str">
            <v>Marcus</v>
          </cell>
        </row>
        <row r="64229">
          <cell r="A64229">
            <v>239774</v>
          </cell>
          <cell r="B64229" t="str">
            <v>Williams</v>
          </cell>
          <cell r="C64229" t="str">
            <v>Paul</v>
          </cell>
        </row>
        <row r="64230">
          <cell r="A64230">
            <v>214905</v>
          </cell>
          <cell r="B64230" t="str">
            <v>Tyler</v>
          </cell>
          <cell r="C64230" t="str">
            <v>Marco</v>
          </cell>
        </row>
        <row r="64231">
          <cell r="A64231">
            <v>216728</v>
          </cell>
          <cell r="B64231" t="str">
            <v>Rodriguez</v>
          </cell>
          <cell r="C64231" t="str">
            <v>Jamie</v>
          </cell>
        </row>
        <row r="64232">
          <cell r="A64232">
            <v>299519</v>
          </cell>
          <cell r="B64232" t="str">
            <v>Moore</v>
          </cell>
          <cell r="C64232" t="str">
            <v>Randy</v>
          </cell>
        </row>
        <row r="64233">
          <cell r="A64233">
            <v>217105</v>
          </cell>
          <cell r="B64233" t="str">
            <v>Saunders</v>
          </cell>
          <cell r="C64233" t="str">
            <v>Michael</v>
          </cell>
        </row>
        <row r="64234">
          <cell r="A64234">
            <v>176163</v>
          </cell>
          <cell r="B64234" t="str">
            <v>Forrester</v>
          </cell>
          <cell r="C64234" t="str">
            <v>James</v>
          </cell>
        </row>
        <row r="64235">
          <cell r="A64235">
            <v>297019</v>
          </cell>
          <cell r="B64235" t="str">
            <v>Burns</v>
          </cell>
          <cell r="C64235" t="str">
            <v>Robert</v>
          </cell>
        </row>
        <row r="64236">
          <cell r="A64236">
            <v>217062</v>
          </cell>
          <cell r="B64236" t="str">
            <v>Jones</v>
          </cell>
          <cell r="C64236" t="str">
            <v>Demetrius</v>
          </cell>
        </row>
        <row r="64237">
          <cell r="A64237">
            <v>216947</v>
          </cell>
          <cell r="B64237" t="str">
            <v>Square</v>
          </cell>
          <cell r="C64237" t="str">
            <v>William</v>
          </cell>
        </row>
        <row r="64238">
          <cell r="A64238">
            <v>245380</v>
          </cell>
          <cell r="B64238" t="str">
            <v>Cardwell</v>
          </cell>
          <cell r="C64238" t="str">
            <v>Bernard</v>
          </cell>
        </row>
        <row r="64239">
          <cell r="A64239">
            <v>809330</v>
          </cell>
          <cell r="B64239" t="str">
            <v>Tate</v>
          </cell>
          <cell r="C64239" t="str">
            <v>Joel</v>
          </cell>
        </row>
        <row r="64240">
          <cell r="A64240">
            <v>800996</v>
          </cell>
          <cell r="B64240" t="str">
            <v>Clutts</v>
          </cell>
          <cell r="C64240" t="str">
            <v>James</v>
          </cell>
        </row>
        <row r="64241">
          <cell r="A64241">
            <v>218296</v>
          </cell>
          <cell r="B64241" t="str">
            <v>Cunningham</v>
          </cell>
          <cell r="C64241" t="str">
            <v>Jeffrey</v>
          </cell>
        </row>
        <row r="64242">
          <cell r="A64242">
            <v>212896</v>
          </cell>
          <cell r="B64242" t="str">
            <v>Pearson</v>
          </cell>
          <cell r="C64242" t="str">
            <v>Stanley</v>
          </cell>
        </row>
        <row r="64243">
          <cell r="A64243">
            <v>814840</v>
          </cell>
          <cell r="B64243" t="str">
            <v>Williams</v>
          </cell>
          <cell r="C64243" t="str">
            <v>Marsha</v>
          </cell>
        </row>
        <row r="64244">
          <cell r="A64244">
            <v>238394</v>
          </cell>
          <cell r="B64244" t="str">
            <v>Davis Jr</v>
          </cell>
          <cell r="C64244" t="str">
            <v>Roy</v>
          </cell>
        </row>
        <row r="64245">
          <cell r="A64245">
            <v>215523</v>
          </cell>
          <cell r="B64245" t="str">
            <v>Noble</v>
          </cell>
          <cell r="C64245" t="str">
            <v>Christopher</v>
          </cell>
        </row>
        <row r="64246">
          <cell r="A64246">
            <v>214026</v>
          </cell>
          <cell r="B64246" t="str">
            <v>Heard</v>
          </cell>
          <cell r="C64246" t="str">
            <v>Alton</v>
          </cell>
        </row>
        <row r="64247">
          <cell r="A64247">
            <v>212698</v>
          </cell>
          <cell r="B64247" t="str">
            <v>Westbrook</v>
          </cell>
          <cell r="C64247" t="str">
            <v>Jeremy</v>
          </cell>
        </row>
        <row r="64248">
          <cell r="A64248">
            <v>217193</v>
          </cell>
          <cell r="B64248" t="str">
            <v>Fuller</v>
          </cell>
          <cell r="C64248" t="str">
            <v>Wilson</v>
          </cell>
        </row>
        <row r="64249">
          <cell r="A64249">
            <v>302225</v>
          </cell>
          <cell r="B64249" t="str">
            <v>Craig</v>
          </cell>
          <cell r="C64249" t="str">
            <v>Kenneth</v>
          </cell>
        </row>
        <row r="64250">
          <cell r="A64250">
            <v>217172</v>
          </cell>
          <cell r="B64250" t="str">
            <v>Compton</v>
          </cell>
          <cell r="C64250" t="str">
            <v>Jeffery</v>
          </cell>
        </row>
        <row r="64251">
          <cell r="A64251">
            <v>273773</v>
          </cell>
          <cell r="B64251" t="str">
            <v>Smith</v>
          </cell>
          <cell r="C64251" t="str">
            <v>Allen</v>
          </cell>
        </row>
        <row r="64252">
          <cell r="A64252">
            <v>217776</v>
          </cell>
          <cell r="B64252" t="str">
            <v>Jones</v>
          </cell>
          <cell r="C64252" t="str">
            <v>Leo</v>
          </cell>
        </row>
        <row r="64253">
          <cell r="A64253">
            <v>217871</v>
          </cell>
          <cell r="B64253" t="str">
            <v>Morgan</v>
          </cell>
          <cell r="C64253" t="str">
            <v>James</v>
          </cell>
        </row>
        <row r="64254">
          <cell r="A64254">
            <v>217120</v>
          </cell>
          <cell r="B64254" t="str">
            <v>Shearer</v>
          </cell>
          <cell r="C64254" t="str">
            <v>Quinton</v>
          </cell>
        </row>
        <row r="64255">
          <cell r="A64255">
            <v>190059</v>
          </cell>
          <cell r="B64255" t="str">
            <v>Wheatt</v>
          </cell>
          <cell r="C64255" t="str">
            <v>Antonio</v>
          </cell>
        </row>
        <row r="64256">
          <cell r="A64256">
            <v>219717</v>
          </cell>
          <cell r="B64256" t="str">
            <v>Hilliard</v>
          </cell>
          <cell r="C64256" t="str">
            <v>Dorothy</v>
          </cell>
        </row>
        <row r="64257">
          <cell r="A64257">
            <v>198945</v>
          </cell>
          <cell r="B64257" t="str">
            <v>Thrash</v>
          </cell>
          <cell r="C64257" t="str">
            <v>Yusf</v>
          </cell>
        </row>
        <row r="64258">
          <cell r="A64258">
            <v>165407</v>
          </cell>
          <cell r="B64258" t="str">
            <v>Ward</v>
          </cell>
          <cell r="C64258" t="str">
            <v>Jerry</v>
          </cell>
        </row>
        <row r="64259">
          <cell r="A64259">
            <v>224496</v>
          </cell>
          <cell r="B64259" t="str">
            <v>Legg</v>
          </cell>
          <cell r="C64259" t="str">
            <v>Mary</v>
          </cell>
        </row>
        <row r="64260">
          <cell r="A64260">
            <v>175132</v>
          </cell>
          <cell r="B64260" t="str">
            <v>Hill</v>
          </cell>
          <cell r="C64260" t="str">
            <v>Cecil</v>
          </cell>
        </row>
        <row r="64261">
          <cell r="A64261">
            <v>216519</v>
          </cell>
          <cell r="B64261" t="str">
            <v>Grider</v>
          </cell>
          <cell r="C64261" t="str">
            <v>Terrance</v>
          </cell>
        </row>
        <row r="64262">
          <cell r="A64262">
            <v>216834</v>
          </cell>
          <cell r="B64262" t="str">
            <v>Cunard</v>
          </cell>
          <cell r="C64262" t="str">
            <v>Leslie</v>
          </cell>
        </row>
        <row r="64263">
          <cell r="A64263">
            <v>804724</v>
          </cell>
          <cell r="B64263" t="str">
            <v>Pettway</v>
          </cell>
          <cell r="C64263" t="str">
            <v>Jimmy</v>
          </cell>
        </row>
        <row r="64264">
          <cell r="A64264">
            <v>234644</v>
          </cell>
          <cell r="B64264" t="str">
            <v>Legg</v>
          </cell>
          <cell r="C64264" t="str">
            <v>Ronda</v>
          </cell>
        </row>
        <row r="64265">
          <cell r="A64265">
            <v>219691</v>
          </cell>
          <cell r="B64265" t="str">
            <v>Casey</v>
          </cell>
          <cell r="C64265" t="str">
            <v>Christopher</v>
          </cell>
        </row>
        <row r="64266">
          <cell r="A64266">
            <v>813461</v>
          </cell>
          <cell r="B64266" t="str">
            <v>Stackhouse</v>
          </cell>
          <cell r="C64266" t="str">
            <v>Steven</v>
          </cell>
        </row>
        <row r="64267">
          <cell r="A64267">
            <v>218785</v>
          </cell>
          <cell r="B64267" t="str">
            <v>Gardner</v>
          </cell>
          <cell r="C64267" t="str">
            <v>Kendrick</v>
          </cell>
        </row>
        <row r="64268">
          <cell r="A64268">
            <v>231620</v>
          </cell>
          <cell r="B64268" t="str">
            <v>Peters</v>
          </cell>
          <cell r="C64268" t="str">
            <v>Jeremy</v>
          </cell>
        </row>
        <row r="64269">
          <cell r="A64269">
            <v>223535</v>
          </cell>
          <cell r="B64269" t="str">
            <v>Lindsey</v>
          </cell>
          <cell r="C64269" t="str">
            <v>Christopher</v>
          </cell>
        </row>
        <row r="64270">
          <cell r="A64270">
            <v>260726</v>
          </cell>
          <cell r="B64270" t="str">
            <v>Hicks</v>
          </cell>
          <cell r="C64270" t="str">
            <v>Stephanie</v>
          </cell>
        </row>
        <row r="64271">
          <cell r="A64271">
            <v>225589</v>
          </cell>
          <cell r="B64271" t="str">
            <v>Copeland</v>
          </cell>
          <cell r="C64271" t="str">
            <v>Render</v>
          </cell>
        </row>
        <row r="64272">
          <cell r="A64272">
            <v>220079</v>
          </cell>
          <cell r="B64272" t="str">
            <v>Hodges</v>
          </cell>
          <cell r="C64272" t="str">
            <v>Jason</v>
          </cell>
        </row>
        <row r="64273">
          <cell r="A64273">
            <v>224793</v>
          </cell>
          <cell r="B64273" t="str">
            <v>Garst</v>
          </cell>
          <cell r="C64273" t="str">
            <v>Ian</v>
          </cell>
        </row>
        <row r="64274">
          <cell r="A64274">
            <v>225811</v>
          </cell>
          <cell r="B64274" t="str">
            <v>Conley</v>
          </cell>
          <cell r="C64274" t="str">
            <v>Erica</v>
          </cell>
        </row>
        <row r="64275">
          <cell r="A64275">
            <v>184782</v>
          </cell>
          <cell r="B64275" t="str">
            <v>Bragg</v>
          </cell>
          <cell r="C64275" t="str">
            <v>Grady</v>
          </cell>
        </row>
        <row r="64276">
          <cell r="A64276">
            <v>212691</v>
          </cell>
          <cell r="B64276" t="str">
            <v>Bailey</v>
          </cell>
          <cell r="C64276" t="str">
            <v>Johnny</v>
          </cell>
        </row>
        <row r="64277">
          <cell r="A64277">
            <v>224909</v>
          </cell>
          <cell r="B64277" t="str">
            <v>Sandifer</v>
          </cell>
          <cell r="C64277" t="str">
            <v>Marquez</v>
          </cell>
        </row>
        <row r="64278">
          <cell r="A64278">
            <v>223709</v>
          </cell>
          <cell r="B64278" t="str">
            <v>Reese</v>
          </cell>
          <cell r="C64278" t="str">
            <v>Alva</v>
          </cell>
        </row>
        <row r="64279">
          <cell r="A64279">
            <v>214083</v>
          </cell>
          <cell r="B64279" t="str">
            <v>Cargill</v>
          </cell>
          <cell r="C64279" t="str">
            <v>Clifton</v>
          </cell>
        </row>
        <row r="64280">
          <cell r="A64280">
            <v>224807</v>
          </cell>
          <cell r="B64280" t="str">
            <v>Hoeppner</v>
          </cell>
          <cell r="C64280" t="str">
            <v>John</v>
          </cell>
        </row>
        <row r="64281">
          <cell r="A64281">
            <v>241432</v>
          </cell>
          <cell r="B64281" t="str">
            <v>Decker</v>
          </cell>
          <cell r="C64281" t="str">
            <v>Amber</v>
          </cell>
        </row>
        <row r="64282">
          <cell r="A64282">
            <v>823024</v>
          </cell>
          <cell r="B64282" t="str">
            <v>Chambers-Howell</v>
          </cell>
          <cell r="C64282" t="str">
            <v>Dawanna</v>
          </cell>
        </row>
        <row r="64283">
          <cell r="A64283">
            <v>817009</v>
          </cell>
          <cell r="B64283" t="str">
            <v>Thoma</v>
          </cell>
          <cell r="C64283" t="str">
            <v>Shannon</v>
          </cell>
        </row>
        <row r="64284">
          <cell r="A64284">
            <v>174344</v>
          </cell>
          <cell r="B64284" t="str">
            <v>Smith</v>
          </cell>
          <cell r="C64284" t="str">
            <v>Carey</v>
          </cell>
        </row>
        <row r="64285">
          <cell r="A64285">
            <v>818440</v>
          </cell>
          <cell r="B64285" t="str">
            <v>Jenkins</v>
          </cell>
          <cell r="C64285" t="str">
            <v>Narene</v>
          </cell>
        </row>
        <row r="64286">
          <cell r="A64286">
            <v>220866</v>
          </cell>
          <cell r="B64286" t="str">
            <v>Orr</v>
          </cell>
          <cell r="C64286" t="str">
            <v>Brandon</v>
          </cell>
        </row>
        <row r="64287">
          <cell r="A64287">
            <v>181658</v>
          </cell>
          <cell r="B64287" t="str">
            <v>Payne</v>
          </cell>
          <cell r="C64287" t="str">
            <v>David</v>
          </cell>
        </row>
        <row r="64288">
          <cell r="A64288">
            <v>229097</v>
          </cell>
          <cell r="B64288" t="str">
            <v>Leeth</v>
          </cell>
          <cell r="C64288" t="str">
            <v>Dusty</v>
          </cell>
        </row>
        <row r="64289">
          <cell r="A64289">
            <v>133449</v>
          </cell>
          <cell r="B64289" t="str">
            <v>Smith</v>
          </cell>
          <cell r="C64289" t="str">
            <v>Ronald</v>
          </cell>
        </row>
        <row r="64290">
          <cell r="A64290">
            <v>224929</v>
          </cell>
          <cell r="B64290" t="str">
            <v>Reynolds</v>
          </cell>
          <cell r="C64290" t="str">
            <v>Marc</v>
          </cell>
        </row>
        <row r="64291">
          <cell r="A64291">
            <v>241407</v>
          </cell>
          <cell r="B64291" t="str">
            <v>Donaldson</v>
          </cell>
          <cell r="C64291" t="str">
            <v>Christina</v>
          </cell>
        </row>
        <row r="64292">
          <cell r="A64292">
            <v>323584</v>
          </cell>
          <cell r="B64292" t="str">
            <v>Estepp</v>
          </cell>
          <cell r="C64292" t="str">
            <v>Thomas</v>
          </cell>
        </row>
        <row r="64293">
          <cell r="A64293">
            <v>226625</v>
          </cell>
          <cell r="B64293" t="str">
            <v>Johnson</v>
          </cell>
          <cell r="C64293" t="str">
            <v>Christina</v>
          </cell>
        </row>
        <row r="64294">
          <cell r="A64294">
            <v>113616</v>
          </cell>
          <cell r="B64294" t="str">
            <v>Swafford</v>
          </cell>
          <cell r="C64294" t="str">
            <v>Roy</v>
          </cell>
        </row>
        <row r="64295">
          <cell r="A64295">
            <v>152061</v>
          </cell>
          <cell r="B64295" t="str">
            <v>Mitchell</v>
          </cell>
          <cell r="C64295" t="str">
            <v>Rickey</v>
          </cell>
        </row>
        <row r="64296">
          <cell r="A64296">
            <v>241253</v>
          </cell>
          <cell r="B64296" t="str">
            <v>Kenny</v>
          </cell>
          <cell r="C64296" t="str">
            <v>Robert</v>
          </cell>
        </row>
        <row r="64297">
          <cell r="A64297">
            <v>225142</v>
          </cell>
          <cell r="B64297" t="str">
            <v>Langford</v>
          </cell>
          <cell r="C64297" t="str">
            <v>Oranda</v>
          </cell>
        </row>
        <row r="64298">
          <cell r="A64298">
            <v>219303</v>
          </cell>
          <cell r="B64298" t="str">
            <v>Moore</v>
          </cell>
          <cell r="C64298" t="str">
            <v>Kennedy</v>
          </cell>
        </row>
        <row r="64299">
          <cell r="A64299">
            <v>223082</v>
          </cell>
          <cell r="B64299" t="str">
            <v>Hamric</v>
          </cell>
          <cell r="C64299" t="str">
            <v>Amanda</v>
          </cell>
        </row>
        <row r="64300">
          <cell r="A64300">
            <v>156412</v>
          </cell>
          <cell r="B64300" t="str">
            <v>Johnson Jr</v>
          </cell>
          <cell r="C64300" t="str">
            <v>Robert</v>
          </cell>
        </row>
        <row r="64301">
          <cell r="A64301">
            <v>180069</v>
          </cell>
          <cell r="B64301" t="str">
            <v>Wilkerson</v>
          </cell>
          <cell r="C64301" t="str">
            <v>Shawnta</v>
          </cell>
        </row>
        <row r="64302">
          <cell r="A64302">
            <v>236594</v>
          </cell>
          <cell r="B64302" t="str">
            <v>Garrett</v>
          </cell>
          <cell r="C64302" t="str">
            <v>Charlie</v>
          </cell>
        </row>
        <row r="64303">
          <cell r="A64303">
            <v>820678</v>
          </cell>
          <cell r="B64303" t="str">
            <v>Cabrera</v>
          </cell>
          <cell r="C64303" t="str">
            <v>Shayna</v>
          </cell>
        </row>
        <row r="64304">
          <cell r="A64304">
            <v>209539</v>
          </cell>
          <cell r="B64304" t="str">
            <v>Royal</v>
          </cell>
          <cell r="C64304" t="str">
            <v>James</v>
          </cell>
        </row>
        <row r="64305">
          <cell r="A64305">
            <v>205787</v>
          </cell>
          <cell r="B64305" t="str">
            <v>Hornsby</v>
          </cell>
          <cell r="C64305" t="str">
            <v>William</v>
          </cell>
        </row>
        <row r="64306">
          <cell r="A64306">
            <v>205530</v>
          </cell>
          <cell r="B64306" t="str">
            <v>Dennard</v>
          </cell>
          <cell r="C64306" t="str">
            <v>Virgil</v>
          </cell>
        </row>
        <row r="64307">
          <cell r="A64307">
            <v>199186</v>
          </cell>
          <cell r="B64307" t="str">
            <v>Nelms Jr</v>
          </cell>
          <cell r="C64307" t="str">
            <v>Percy</v>
          </cell>
        </row>
        <row r="64308">
          <cell r="A64308">
            <v>227346</v>
          </cell>
          <cell r="B64308" t="str">
            <v>Marshall</v>
          </cell>
          <cell r="C64308" t="str">
            <v>Cortinez</v>
          </cell>
        </row>
        <row r="64309">
          <cell r="A64309">
            <v>206537</v>
          </cell>
          <cell r="B64309" t="str">
            <v>Garth</v>
          </cell>
          <cell r="C64309" t="str">
            <v>Dafond</v>
          </cell>
        </row>
        <row r="64310">
          <cell r="A64310">
            <v>802239</v>
          </cell>
          <cell r="B64310" t="str">
            <v>Ogle</v>
          </cell>
          <cell r="C64310" t="str">
            <v>Carla</v>
          </cell>
        </row>
        <row r="64311">
          <cell r="A64311">
            <v>248176</v>
          </cell>
          <cell r="B64311" t="str">
            <v>Downs</v>
          </cell>
          <cell r="C64311" t="str">
            <v>Phillip</v>
          </cell>
        </row>
        <row r="64312">
          <cell r="A64312">
            <v>208022</v>
          </cell>
          <cell r="B64312" t="str">
            <v>Davenport</v>
          </cell>
          <cell r="C64312" t="str">
            <v>Larry</v>
          </cell>
        </row>
        <row r="64313">
          <cell r="A64313">
            <v>198766</v>
          </cell>
          <cell r="B64313" t="str">
            <v>Bess</v>
          </cell>
          <cell r="C64313" t="str">
            <v>Charles</v>
          </cell>
        </row>
        <row r="64314">
          <cell r="A64314">
            <v>203397</v>
          </cell>
          <cell r="B64314" t="str">
            <v>Marshall</v>
          </cell>
          <cell r="C64314" t="str">
            <v>Jw</v>
          </cell>
        </row>
        <row r="64315">
          <cell r="A64315">
            <v>115865</v>
          </cell>
          <cell r="B64315" t="str">
            <v>Greer</v>
          </cell>
          <cell r="C64315" t="str">
            <v>Roger</v>
          </cell>
        </row>
        <row r="64316">
          <cell r="A64316">
            <v>203855</v>
          </cell>
          <cell r="B64316" t="str">
            <v>Richardson</v>
          </cell>
          <cell r="C64316" t="str">
            <v>John</v>
          </cell>
        </row>
        <row r="64317">
          <cell r="A64317">
            <v>812457</v>
          </cell>
          <cell r="B64317" t="str">
            <v>Dotson</v>
          </cell>
          <cell r="C64317" t="str">
            <v>Jennifer</v>
          </cell>
        </row>
        <row r="64318">
          <cell r="A64318">
            <v>197974</v>
          </cell>
          <cell r="B64318" t="str">
            <v>Thornton</v>
          </cell>
          <cell r="C64318" t="str">
            <v>Johnny</v>
          </cell>
        </row>
        <row r="64319">
          <cell r="A64319">
            <v>218769</v>
          </cell>
          <cell r="B64319" t="str">
            <v>Madden</v>
          </cell>
          <cell r="C64319" t="str">
            <v>Jason</v>
          </cell>
        </row>
        <row r="64320">
          <cell r="A64320">
            <v>204701</v>
          </cell>
          <cell r="B64320" t="str">
            <v>Benjamin</v>
          </cell>
          <cell r="C64320" t="str">
            <v>Kawaski</v>
          </cell>
        </row>
        <row r="64321">
          <cell r="A64321">
            <v>216396</v>
          </cell>
          <cell r="B64321" t="str">
            <v>Hurt</v>
          </cell>
          <cell r="C64321" t="str">
            <v>James</v>
          </cell>
        </row>
        <row r="64322">
          <cell r="A64322">
            <v>804287</v>
          </cell>
          <cell r="B64322" t="str">
            <v>Stafford</v>
          </cell>
          <cell r="C64322" t="str">
            <v>Christopher</v>
          </cell>
        </row>
        <row r="64323">
          <cell r="A64323">
            <v>212793</v>
          </cell>
          <cell r="B64323" t="str">
            <v>Sego</v>
          </cell>
          <cell r="C64323" t="str">
            <v>David</v>
          </cell>
        </row>
        <row r="64324">
          <cell r="A64324">
            <v>146768</v>
          </cell>
          <cell r="B64324" t="str">
            <v>Gravitt</v>
          </cell>
          <cell r="C64324" t="str">
            <v>Roger</v>
          </cell>
        </row>
        <row r="64325">
          <cell r="A64325">
            <v>800870</v>
          </cell>
          <cell r="B64325" t="str">
            <v>Murphy</v>
          </cell>
          <cell r="C64325" t="str">
            <v>James</v>
          </cell>
        </row>
        <row r="64326">
          <cell r="A64326">
            <v>200557</v>
          </cell>
          <cell r="B64326" t="str">
            <v>Franklin</v>
          </cell>
          <cell r="C64326" t="str">
            <v>Christopher</v>
          </cell>
        </row>
        <row r="64327">
          <cell r="A64327">
            <v>205421</v>
          </cell>
          <cell r="B64327" t="str">
            <v>Lee</v>
          </cell>
          <cell r="C64327" t="str">
            <v>Ernestine</v>
          </cell>
        </row>
        <row r="64328">
          <cell r="A64328">
            <v>240853</v>
          </cell>
          <cell r="B64328" t="str">
            <v>Brand</v>
          </cell>
          <cell r="C64328" t="str">
            <v>Timothy</v>
          </cell>
        </row>
        <row r="64329">
          <cell r="A64329">
            <v>205070</v>
          </cell>
          <cell r="B64329" t="str">
            <v>Meza</v>
          </cell>
          <cell r="C64329" t="str">
            <v>Angel</v>
          </cell>
        </row>
        <row r="64330">
          <cell r="A64330">
            <v>206562</v>
          </cell>
          <cell r="B64330" t="str">
            <v>Brown</v>
          </cell>
          <cell r="C64330" t="str">
            <v>Will</v>
          </cell>
        </row>
        <row r="64331">
          <cell r="A64331">
            <v>818186</v>
          </cell>
          <cell r="B64331" t="str">
            <v>Pouncey</v>
          </cell>
          <cell r="C64331" t="str">
            <v>Shawn</v>
          </cell>
        </row>
        <row r="64332">
          <cell r="A64332">
            <v>223414</v>
          </cell>
          <cell r="B64332" t="str">
            <v>Hodges</v>
          </cell>
          <cell r="C64332" t="str">
            <v>Anthony</v>
          </cell>
        </row>
        <row r="64333">
          <cell r="A64333">
            <v>208187</v>
          </cell>
          <cell r="B64333" t="str">
            <v>Glass</v>
          </cell>
          <cell r="C64333" t="str">
            <v>Christopher</v>
          </cell>
        </row>
        <row r="64334">
          <cell r="A64334">
            <v>215785</v>
          </cell>
          <cell r="B64334" t="str">
            <v>Tyler</v>
          </cell>
          <cell r="C64334" t="str">
            <v>Dorothy</v>
          </cell>
        </row>
        <row r="64335">
          <cell r="A64335">
            <v>208943</v>
          </cell>
          <cell r="B64335" t="str">
            <v>Vail</v>
          </cell>
          <cell r="C64335" t="str">
            <v>Stuart</v>
          </cell>
        </row>
        <row r="64336">
          <cell r="A64336">
            <v>208953</v>
          </cell>
          <cell r="B64336" t="str">
            <v>Coley</v>
          </cell>
          <cell r="C64336" t="str">
            <v>Jarmario</v>
          </cell>
        </row>
        <row r="64337">
          <cell r="A64337">
            <v>207977</v>
          </cell>
          <cell r="B64337" t="str">
            <v>Crow</v>
          </cell>
          <cell r="C64337" t="str">
            <v>Ronald</v>
          </cell>
        </row>
        <row r="64338">
          <cell r="A64338">
            <v>211502</v>
          </cell>
          <cell r="B64338" t="str">
            <v>Richards</v>
          </cell>
          <cell r="C64338" t="str">
            <v>Adam</v>
          </cell>
        </row>
        <row r="64339">
          <cell r="A64339">
            <v>273724</v>
          </cell>
          <cell r="B64339" t="str">
            <v>McWilliams</v>
          </cell>
          <cell r="C64339" t="str">
            <v>Kenneth</v>
          </cell>
        </row>
        <row r="64340">
          <cell r="A64340">
            <v>198758</v>
          </cell>
          <cell r="B64340" t="str">
            <v>Sheppard</v>
          </cell>
          <cell r="C64340" t="str">
            <v>Arthur</v>
          </cell>
        </row>
        <row r="64341">
          <cell r="A64341">
            <v>222013</v>
          </cell>
          <cell r="B64341" t="str">
            <v>Paries</v>
          </cell>
          <cell r="C64341" t="str">
            <v>Tavories</v>
          </cell>
        </row>
        <row r="64342">
          <cell r="A64342">
            <v>214590</v>
          </cell>
          <cell r="B64342" t="str">
            <v>Cain</v>
          </cell>
          <cell r="C64342" t="str">
            <v>Jarvis</v>
          </cell>
        </row>
        <row r="64343">
          <cell r="A64343">
            <v>223567</v>
          </cell>
          <cell r="B64343" t="str">
            <v>Moore</v>
          </cell>
          <cell r="C64343" t="str">
            <v>Brandy</v>
          </cell>
        </row>
        <row r="64344">
          <cell r="A64344">
            <v>214530</v>
          </cell>
          <cell r="B64344" t="str">
            <v>Perry</v>
          </cell>
          <cell r="C64344" t="str">
            <v>Anthony</v>
          </cell>
        </row>
        <row r="64345">
          <cell r="A64345">
            <v>239024</v>
          </cell>
          <cell r="B64345" t="str">
            <v>Jones</v>
          </cell>
          <cell r="C64345" t="str">
            <v>Armad</v>
          </cell>
        </row>
        <row r="64346">
          <cell r="A64346">
            <v>174261</v>
          </cell>
          <cell r="B64346" t="str">
            <v>Walker</v>
          </cell>
          <cell r="C64346" t="str">
            <v>Clinton</v>
          </cell>
        </row>
        <row r="64347">
          <cell r="A64347">
            <v>817592</v>
          </cell>
          <cell r="B64347" t="str">
            <v>McKinney</v>
          </cell>
          <cell r="C64347" t="str">
            <v>Tarzanna</v>
          </cell>
        </row>
        <row r="64348">
          <cell r="A64348">
            <v>212854</v>
          </cell>
          <cell r="B64348" t="str">
            <v>Tucker</v>
          </cell>
          <cell r="C64348" t="str">
            <v>Timothy</v>
          </cell>
        </row>
        <row r="64349">
          <cell r="A64349">
            <v>281644</v>
          </cell>
          <cell r="B64349" t="str">
            <v>Bolding</v>
          </cell>
          <cell r="C64349" t="str">
            <v>David</v>
          </cell>
        </row>
        <row r="64350">
          <cell r="A64350">
            <v>216666</v>
          </cell>
          <cell r="B64350" t="str">
            <v>Littleton</v>
          </cell>
          <cell r="C64350" t="str">
            <v>Daniel</v>
          </cell>
        </row>
        <row r="64351">
          <cell r="A64351">
            <v>804263</v>
          </cell>
          <cell r="B64351" t="str">
            <v>Bryant</v>
          </cell>
          <cell r="C64351" t="str">
            <v>Deborah</v>
          </cell>
        </row>
        <row r="64352">
          <cell r="A64352">
            <v>222797</v>
          </cell>
          <cell r="B64352" t="str">
            <v>Mccants</v>
          </cell>
          <cell r="C64352" t="str">
            <v>Anthony</v>
          </cell>
        </row>
        <row r="64353">
          <cell r="A64353">
            <v>147916</v>
          </cell>
          <cell r="B64353" t="str">
            <v>Maddox</v>
          </cell>
          <cell r="C64353" t="str">
            <v>Olivia</v>
          </cell>
        </row>
        <row r="64354">
          <cell r="A64354">
            <v>132096</v>
          </cell>
          <cell r="B64354" t="str">
            <v>Allan</v>
          </cell>
          <cell r="C64354" t="str">
            <v>Grover</v>
          </cell>
        </row>
        <row r="64355">
          <cell r="A64355">
            <v>219623</v>
          </cell>
          <cell r="B64355" t="str">
            <v>Darnell</v>
          </cell>
          <cell r="C64355" t="str">
            <v>Wesley</v>
          </cell>
        </row>
        <row r="64356">
          <cell r="A64356">
            <v>213710</v>
          </cell>
          <cell r="B64356" t="str">
            <v>Gay</v>
          </cell>
          <cell r="C64356" t="str">
            <v>Christopher</v>
          </cell>
        </row>
        <row r="64357">
          <cell r="A64357">
            <v>196063</v>
          </cell>
          <cell r="B64357" t="str">
            <v>Bowen</v>
          </cell>
          <cell r="C64357" t="str">
            <v>Donald</v>
          </cell>
        </row>
        <row r="64358">
          <cell r="A64358">
            <v>205230</v>
          </cell>
          <cell r="B64358" t="str">
            <v>Williams</v>
          </cell>
          <cell r="C64358" t="str">
            <v>James</v>
          </cell>
        </row>
        <row r="64359">
          <cell r="A64359">
            <v>165957</v>
          </cell>
          <cell r="B64359" t="str">
            <v>May</v>
          </cell>
          <cell r="C64359" t="str">
            <v>Tommy</v>
          </cell>
        </row>
        <row r="64360">
          <cell r="A64360">
            <v>219295</v>
          </cell>
          <cell r="B64360" t="str">
            <v>Lee</v>
          </cell>
          <cell r="C64360" t="str">
            <v>Maurice</v>
          </cell>
        </row>
        <row r="64361">
          <cell r="A64361">
            <v>812198</v>
          </cell>
          <cell r="B64361" t="str">
            <v>Golden</v>
          </cell>
          <cell r="C64361" t="str">
            <v>Deborah</v>
          </cell>
        </row>
        <row r="64362">
          <cell r="A64362">
            <v>214158</v>
          </cell>
          <cell r="B64362" t="str">
            <v>Little</v>
          </cell>
          <cell r="C64362" t="str">
            <v>David</v>
          </cell>
        </row>
        <row r="64363">
          <cell r="A64363">
            <v>214960</v>
          </cell>
          <cell r="B64363" t="str">
            <v>Simpson</v>
          </cell>
          <cell r="C64363" t="str">
            <v>Jerry</v>
          </cell>
        </row>
        <row r="64364">
          <cell r="A64364">
            <v>106033</v>
          </cell>
          <cell r="B64364" t="str">
            <v>Silmon</v>
          </cell>
          <cell r="C64364" t="str">
            <v>Romano</v>
          </cell>
        </row>
        <row r="64365">
          <cell r="A64365">
            <v>219941</v>
          </cell>
          <cell r="B64365" t="str">
            <v>Thrasher</v>
          </cell>
          <cell r="C64365" t="str">
            <v>James</v>
          </cell>
        </row>
        <row r="64366">
          <cell r="A64366">
            <v>204819</v>
          </cell>
          <cell r="B64366" t="str">
            <v>Marshall</v>
          </cell>
          <cell r="C64366" t="str">
            <v>Willie</v>
          </cell>
        </row>
        <row r="64367">
          <cell r="A64367">
            <v>807231</v>
          </cell>
          <cell r="B64367" t="str">
            <v>Wyatt</v>
          </cell>
          <cell r="C64367" t="str">
            <v>Delores</v>
          </cell>
        </row>
        <row r="64368">
          <cell r="A64368">
            <v>280411</v>
          </cell>
          <cell r="B64368" t="str">
            <v>Clarkson</v>
          </cell>
          <cell r="C64368" t="str">
            <v>Matthew</v>
          </cell>
        </row>
        <row r="64369">
          <cell r="A64369">
            <v>181513</v>
          </cell>
          <cell r="B64369" t="str">
            <v>Banks</v>
          </cell>
          <cell r="C64369" t="str">
            <v>Robert</v>
          </cell>
        </row>
        <row r="64370">
          <cell r="A64370">
            <v>252861</v>
          </cell>
          <cell r="B64370" t="str">
            <v>Rolin</v>
          </cell>
          <cell r="C64370" t="str">
            <v>Kenneth</v>
          </cell>
        </row>
        <row r="64371">
          <cell r="A64371">
            <v>200034</v>
          </cell>
          <cell r="B64371" t="str">
            <v>Hall</v>
          </cell>
          <cell r="C64371" t="str">
            <v>Edward</v>
          </cell>
        </row>
        <row r="64372">
          <cell r="A64372">
            <v>202411</v>
          </cell>
          <cell r="B64372" t="str">
            <v>Harper</v>
          </cell>
          <cell r="C64372" t="str">
            <v>Freddrick</v>
          </cell>
        </row>
        <row r="64373">
          <cell r="A64373">
            <v>203749</v>
          </cell>
          <cell r="B64373" t="str">
            <v>Anderson</v>
          </cell>
          <cell r="C64373" t="str">
            <v>Paul</v>
          </cell>
        </row>
        <row r="64374">
          <cell r="A64374">
            <v>302916</v>
          </cell>
          <cell r="B64374" t="str">
            <v>Howard</v>
          </cell>
          <cell r="C64374" t="str">
            <v>Zachary</v>
          </cell>
        </row>
        <row r="64375">
          <cell r="A64375">
            <v>220882</v>
          </cell>
          <cell r="B64375" t="str">
            <v>Burnett</v>
          </cell>
          <cell r="C64375" t="str">
            <v>Brandy</v>
          </cell>
        </row>
        <row r="64376">
          <cell r="A64376">
            <v>213997</v>
          </cell>
          <cell r="B64376" t="str">
            <v>Pose</v>
          </cell>
          <cell r="C64376" t="str">
            <v>Justin</v>
          </cell>
        </row>
        <row r="64377">
          <cell r="A64377">
            <v>821112</v>
          </cell>
          <cell r="B64377" t="str">
            <v>Collum</v>
          </cell>
          <cell r="C64377" t="str">
            <v>Tommy</v>
          </cell>
        </row>
        <row r="64378">
          <cell r="A64378">
            <v>226809</v>
          </cell>
          <cell r="B64378" t="str">
            <v>Bolt</v>
          </cell>
          <cell r="C64378" t="str">
            <v>Glynn</v>
          </cell>
        </row>
        <row r="64379">
          <cell r="A64379">
            <v>812606</v>
          </cell>
          <cell r="B64379" t="str">
            <v>Roberts</v>
          </cell>
          <cell r="C64379" t="str">
            <v>Thomas</v>
          </cell>
        </row>
        <row r="64380">
          <cell r="A64380">
            <v>169079</v>
          </cell>
          <cell r="B64380" t="str">
            <v>Freeman</v>
          </cell>
          <cell r="C64380" t="str">
            <v>Diangelo</v>
          </cell>
        </row>
        <row r="64381">
          <cell r="A64381">
            <v>249820</v>
          </cell>
          <cell r="B64381" t="str">
            <v xml:space="preserve">Grantham </v>
          </cell>
          <cell r="C64381" t="str">
            <v>Phillip</v>
          </cell>
        </row>
        <row r="64382">
          <cell r="A64382">
            <v>208835</v>
          </cell>
          <cell r="B64382" t="str">
            <v>Kimbrough</v>
          </cell>
          <cell r="C64382" t="str">
            <v>Jeremy</v>
          </cell>
        </row>
        <row r="64383">
          <cell r="A64383">
            <v>195671</v>
          </cell>
          <cell r="B64383" t="str">
            <v>Bishop</v>
          </cell>
          <cell r="C64383" t="str">
            <v>Armsper</v>
          </cell>
        </row>
        <row r="64384">
          <cell r="A64384">
            <v>106613</v>
          </cell>
          <cell r="B64384" t="str">
            <v>Guinn</v>
          </cell>
          <cell r="C64384" t="str">
            <v>Kenneth</v>
          </cell>
        </row>
        <row r="64385">
          <cell r="A64385">
            <v>210630</v>
          </cell>
          <cell r="B64385" t="str">
            <v>Wise</v>
          </cell>
          <cell r="C64385" t="str">
            <v>Kenneth</v>
          </cell>
        </row>
        <row r="64386">
          <cell r="A64386">
            <v>175425</v>
          </cell>
          <cell r="B64386" t="str">
            <v>Feagins</v>
          </cell>
          <cell r="C64386" t="str">
            <v>Riley</v>
          </cell>
        </row>
        <row r="64387">
          <cell r="A64387">
            <v>185246</v>
          </cell>
          <cell r="B64387" t="str">
            <v>Smith</v>
          </cell>
          <cell r="C64387" t="str">
            <v>James</v>
          </cell>
        </row>
        <row r="64388">
          <cell r="A64388">
            <v>199393</v>
          </cell>
          <cell r="B64388" t="str">
            <v>McCabe</v>
          </cell>
          <cell r="C64388" t="str">
            <v>Joseph</v>
          </cell>
        </row>
        <row r="64389">
          <cell r="A64389">
            <v>210930</v>
          </cell>
          <cell r="B64389" t="str">
            <v>Hicks</v>
          </cell>
          <cell r="C64389" t="str">
            <v>Jeremy</v>
          </cell>
        </row>
        <row r="64390">
          <cell r="A64390">
            <v>205282</v>
          </cell>
          <cell r="B64390" t="str">
            <v>Boyd</v>
          </cell>
          <cell r="C64390" t="str">
            <v>Christopher</v>
          </cell>
        </row>
        <row r="64391">
          <cell r="A64391">
            <v>219581</v>
          </cell>
          <cell r="B64391" t="str">
            <v>Carter</v>
          </cell>
          <cell r="C64391" t="str">
            <v>Monte</v>
          </cell>
        </row>
        <row r="64392">
          <cell r="A64392">
            <v>202814</v>
          </cell>
          <cell r="B64392" t="str">
            <v>Toney</v>
          </cell>
          <cell r="C64392" t="str">
            <v>Patrick</v>
          </cell>
        </row>
        <row r="64393">
          <cell r="A64393">
            <v>327282</v>
          </cell>
          <cell r="B64393" t="str">
            <v>Fulmer</v>
          </cell>
          <cell r="C64393" t="str">
            <v>Edward</v>
          </cell>
        </row>
        <row r="64394">
          <cell r="A64394">
            <v>204725</v>
          </cell>
          <cell r="B64394" t="str">
            <v>Martin</v>
          </cell>
          <cell r="C64394" t="str">
            <v>Jason</v>
          </cell>
        </row>
        <row r="64395">
          <cell r="A64395">
            <v>214878</v>
          </cell>
          <cell r="B64395" t="str">
            <v>Dunlap</v>
          </cell>
          <cell r="C64395" t="str">
            <v>Rodney</v>
          </cell>
        </row>
        <row r="64396">
          <cell r="A64396">
            <v>261687</v>
          </cell>
          <cell r="B64396" t="str">
            <v>Cottingham Jr</v>
          </cell>
          <cell r="C64396" t="str">
            <v>Walter</v>
          </cell>
        </row>
        <row r="64397">
          <cell r="A64397">
            <v>2240</v>
          </cell>
          <cell r="B64397" t="str">
            <v>Tucker</v>
          </cell>
          <cell r="C64397" t="str">
            <v>James</v>
          </cell>
        </row>
        <row r="64398">
          <cell r="A64398">
            <v>174690</v>
          </cell>
          <cell r="B64398" t="str">
            <v>Smith</v>
          </cell>
          <cell r="C64398" t="str">
            <v>Vance</v>
          </cell>
        </row>
        <row r="64399">
          <cell r="A64399">
            <v>206498</v>
          </cell>
          <cell r="B64399" t="str">
            <v>Watkins</v>
          </cell>
          <cell r="C64399" t="str">
            <v>Rodgerick</v>
          </cell>
        </row>
        <row r="64400">
          <cell r="A64400">
            <v>219015</v>
          </cell>
          <cell r="B64400" t="str">
            <v>Suhr</v>
          </cell>
          <cell r="C64400" t="str">
            <v>Eric</v>
          </cell>
        </row>
        <row r="64401">
          <cell r="A64401">
            <v>293609</v>
          </cell>
          <cell r="B64401" t="str">
            <v>Brown Sr</v>
          </cell>
          <cell r="C64401" t="str">
            <v>Tony</v>
          </cell>
        </row>
        <row r="64402">
          <cell r="A64402">
            <v>206592</v>
          </cell>
          <cell r="B64402" t="str">
            <v>Mauldin</v>
          </cell>
          <cell r="C64402" t="str">
            <v>John</v>
          </cell>
        </row>
        <row r="64403">
          <cell r="A64403">
            <v>201371</v>
          </cell>
          <cell r="B64403" t="str">
            <v>Phillips</v>
          </cell>
          <cell r="C64403" t="str">
            <v>Curtis</v>
          </cell>
        </row>
        <row r="64404">
          <cell r="A64404">
            <v>205244</v>
          </cell>
          <cell r="B64404" t="str">
            <v>Davis</v>
          </cell>
          <cell r="C64404" t="str">
            <v>Walter</v>
          </cell>
        </row>
        <row r="64405">
          <cell r="A64405">
            <v>199572</v>
          </cell>
          <cell r="B64405" t="str">
            <v>Blackwood</v>
          </cell>
          <cell r="C64405" t="str">
            <v>John</v>
          </cell>
        </row>
        <row r="64406">
          <cell r="A64406">
            <v>165329</v>
          </cell>
          <cell r="B64406" t="str">
            <v>Whittle</v>
          </cell>
          <cell r="C64406" t="str">
            <v>Larry</v>
          </cell>
        </row>
        <row r="64407">
          <cell r="A64407">
            <v>206406</v>
          </cell>
          <cell r="B64407" t="str">
            <v>Shields</v>
          </cell>
          <cell r="C64407" t="str">
            <v>Phillip</v>
          </cell>
        </row>
        <row r="64408">
          <cell r="A64408">
            <v>174234</v>
          </cell>
          <cell r="B64408" t="str">
            <v>Carter</v>
          </cell>
          <cell r="C64408" t="str">
            <v>Dietrick</v>
          </cell>
        </row>
        <row r="64409">
          <cell r="A64409">
            <v>813350</v>
          </cell>
          <cell r="B64409" t="str">
            <v>Chappell</v>
          </cell>
          <cell r="C64409" t="str">
            <v>Stanley</v>
          </cell>
        </row>
        <row r="64410">
          <cell r="A64410">
            <v>804421</v>
          </cell>
          <cell r="B64410" t="str">
            <v>Stone</v>
          </cell>
          <cell r="C64410" t="str">
            <v>Gerald</v>
          </cell>
        </row>
        <row r="64411">
          <cell r="A64411">
            <v>199667</v>
          </cell>
          <cell r="B64411" t="str">
            <v>Black</v>
          </cell>
          <cell r="C64411" t="str">
            <v>Charles</v>
          </cell>
        </row>
        <row r="64412">
          <cell r="A64412">
            <v>219731</v>
          </cell>
          <cell r="B64412" t="str">
            <v>Atkins</v>
          </cell>
          <cell r="C64412" t="str">
            <v>Amy</v>
          </cell>
        </row>
        <row r="64413">
          <cell r="A64413">
            <v>194347</v>
          </cell>
          <cell r="B64413" t="str">
            <v>Rose</v>
          </cell>
          <cell r="C64413" t="str">
            <v>Demeterice</v>
          </cell>
        </row>
        <row r="64414">
          <cell r="A64414">
            <v>213712</v>
          </cell>
          <cell r="B64414" t="str">
            <v>Bone</v>
          </cell>
          <cell r="C64414" t="str">
            <v>Tomeka</v>
          </cell>
        </row>
        <row r="64415">
          <cell r="A64415">
            <v>212926</v>
          </cell>
          <cell r="B64415" t="str">
            <v>Cordes</v>
          </cell>
          <cell r="C64415" t="str">
            <v>Matthew</v>
          </cell>
        </row>
        <row r="64416">
          <cell r="A64416">
            <v>211164</v>
          </cell>
          <cell r="B64416" t="str">
            <v>Rogers</v>
          </cell>
          <cell r="C64416" t="str">
            <v>Elbert</v>
          </cell>
        </row>
        <row r="64417">
          <cell r="A64417">
            <v>186256</v>
          </cell>
          <cell r="B64417" t="str">
            <v>Dark</v>
          </cell>
          <cell r="C64417" t="str">
            <v>Billy</v>
          </cell>
        </row>
        <row r="64418">
          <cell r="A64418">
            <v>221944</v>
          </cell>
          <cell r="B64418" t="str">
            <v>Guthrie</v>
          </cell>
          <cell r="C64418" t="str">
            <v>Robert</v>
          </cell>
        </row>
        <row r="64419">
          <cell r="A64419">
            <v>218879</v>
          </cell>
          <cell r="B64419" t="str">
            <v>Phillips</v>
          </cell>
          <cell r="C64419" t="str">
            <v>Bobby</v>
          </cell>
        </row>
        <row r="64420">
          <cell r="A64420">
            <v>227424</v>
          </cell>
          <cell r="B64420" t="str">
            <v>Moore</v>
          </cell>
          <cell r="C64420" t="str">
            <v>Shaun</v>
          </cell>
        </row>
        <row r="64421">
          <cell r="A64421">
            <v>300865</v>
          </cell>
          <cell r="B64421" t="str">
            <v>Monghan</v>
          </cell>
          <cell r="C64421" t="str">
            <v>Michael</v>
          </cell>
        </row>
        <row r="64422">
          <cell r="A64422">
            <v>242306</v>
          </cell>
          <cell r="B64422" t="str">
            <v>Huff Jr</v>
          </cell>
          <cell r="C64422" t="str">
            <v>Danny</v>
          </cell>
        </row>
        <row r="64423">
          <cell r="A64423">
            <v>228714</v>
          </cell>
          <cell r="B64423" t="str">
            <v>Bryant</v>
          </cell>
          <cell r="C64423" t="str">
            <v>Curtis</v>
          </cell>
        </row>
        <row r="64424">
          <cell r="A64424">
            <v>233825</v>
          </cell>
          <cell r="B64424" t="str">
            <v>McLain</v>
          </cell>
          <cell r="C64424" t="str">
            <v>Jason</v>
          </cell>
        </row>
        <row r="64425">
          <cell r="A64425">
            <v>212524</v>
          </cell>
          <cell r="B64425" t="str">
            <v>Brown</v>
          </cell>
          <cell r="C64425" t="str">
            <v>Paul</v>
          </cell>
        </row>
        <row r="64426">
          <cell r="A64426">
            <v>227353</v>
          </cell>
          <cell r="B64426" t="str">
            <v>Miles</v>
          </cell>
          <cell r="C64426" t="str">
            <v>Eric</v>
          </cell>
        </row>
        <row r="64427">
          <cell r="A64427">
            <v>232861</v>
          </cell>
          <cell r="B64427" t="str">
            <v>Blythe</v>
          </cell>
          <cell r="C64427" t="str">
            <v>Tommie</v>
          </cell>
        </row>
        <row r="64428">
          <cell r="A64428">
            <v>226635</v>
          </cell>
          <cell r="B64428" t="str">
            <v>Mccray</v>
          </cell>
          <cell r="C64428" t="str">
            <v>Andre</v>
          </cell>
        </row>
        <row r="64429">
          <cell r="A64429">
            <v>256655</v>
          </cell>
          <cell r="B64429" t="str">
            <v>Hartley</v>
          </cell>
          <cell r="C64429" t="str">
            <v>Dennis</v>
          </cell>
        </row>
        <row r="64430">
          <cell r="A64430">
            <v>237884</v>
          </cell>
          <cell r="B64430" t="str">
            <v>Lee</v>
          </cell>
          <cell r="C64430" t="str">
            <v>Emory</v>
          </cell>
        </row>
        <row r="64431">
          <cell r="A64431">
            <v>188299</v>
          </cell>
          <cell r="B64431" t="str">
            <v>White Jr</v>
          </cell>
          <cell r="C64431" t="str">
            <v>Harry</v>
          </cell>
        </row>
        <row r="64432">
          <cell r="A64432">
            <v>174222</v>
          </cell>
          <cell r="B64432" t="str">
            <v>Hurst</v>
          </cell>
          <cell r="C64432" t="str">
            <v>Robert</v>
          </cell>
        </row>
        <row r="64433">
          <cell r="A64433">
            <v>228283</v>
          </cell>
          <cell r="B64433" t="str">
            <v>Russ</v>
          </cell>
          <cell r="C64433" t="str">
            <v>Marsha</v>
          </cell>
        </row>
        <row r="64434">
          <cell r="A64434">
            <v>223030</v>
          </cell>
          <cell r="B64434" t="str">
            <v>Rudder</v>
          </cell>
          <cell r="C64434" t="str">
            <v>Thomas</v>
          </cell>
        </row>
        <row r="64435">
          <cell r="A64435">
            <v>210901</v>
          </cell>
          <cell r="B64435" t="str">
            <v>Lindsay</v>
          </cell>
          <cell r="C64435" t="str">
            <v>Houston</v>
          </cell>
        </row>
        <row r="64436">
          <cell r="A64436">
            <v>211688</v>
          </cell>
          <cell r="B64436" t="str">
            <v>Jackson</v>
          </cell>
          <cell r="C64436" t="str">
            <v>Daphne</v>
          </cell>
        </row>
        <row r="64437">
          <cell r="A64437">
            <v>199723</v>
          </cell>
          <cell r="B64437" t="str">
            <v>Jones</v>
          </cell>
          <cell r="C64437" t="str">
            <v>Kevin</v>
          </cell>
        </row>
        <row r="64438">
          <cell r="A64438">
            <v>170507</v>
          </cell>
          <cell r="B64438" t="str">
            <v>Mccoy</v>
          </cell>
          <cell r="C64438" t="str">
            <v>Dermarcus</v>
          </cell>
        </row>
        <row r="64439">
          <cell r="A64439">
            <v>221497</v>
          </cell>
          <cell r="B64439" t="str">
            <v>McAllister</v>
          </cell>
          <cell r="C64439" t="str">
            <v>Kevin</v>
          </cell>
        </row>
        <row r="64440">
          <cell r="A64440">
            <v>229563</v>
          </cell>
          <cell r="B64440" t="str">
            <v>Glover</v>
          </cell>
          <cell r="C64440" t="str">
            <v>Brandon</v>
          </cell>
        </row>
        <row r="64441">
          <cell r="A64441">
            <v>221715</v>
          </cell>
          <cell r="B64441" t="str">
            <v>Gooden</v>
          </cell>
          <cell r="C64441" t="str">
            <v>Richard</v>
          </cell>
        </row>
        <row r="64442">
          <cell r="A64442">
            <v>222344</v>
          </cell>
          <cell r="B64442" t="str">
            <v>Markward</v>
          </cell>
          <cell r="C64442" t="str">
            <v>Kristi</v>
          </cell>
        </row>
        <row r="64443">
          <cell r="A64443">
            <v>159001</v>
          </cell>
          <cell r="B64443" t="str">
            <v>Symanowski</v>
          </cell>
          <cell r="C64443" t="str">
            <v>Catherine</v>
          </cell>
        </row>
        <row r="64444">
          <cell r="A64444">
            <v>221406</v>
          </cell>
          <cell r="B64444" t="str">
            <v>Morgan</v>
          </cell>
          <cell r="C64444" t="str">
            <v>Donald</v>
          </cell>
        </row>
        <row r="64445">
          <cell r="A64445">
            <v>233535</v>
          </cell>
          <cell r="B64445" t="str">
            <v>Pledger</v>
          </cell>
          <cell r="C64445" t="str">
            <v>Derrick</v>
          </cell>
        </row>
        <row r="64446">
          <cell r="A64446">
            <v>219365</v>
          </cell>
          <cell r="B64446" t="str">
            <v>Lawrence</v>
          </cell>
          <cell r="C64446" t="str">
            <v>Michael</v>
          </cell>
        </row>
        <row r="64447">
          <cell r="A64447">
            <v>238673</v>
          </cell>
          <cell r="B64447" t="str">
            <v>Richardson</v>
          </cell>
          <cell r="C64447" t="str">
            <v>Tameika</v>
          </cell>
        </row>
        <row r="64448">
          <cell r="A64448">
            <v>214784</v>
          </cell>
          <cell r="B64448" t="str">
            <v>Watson</v>
          </cell>
          <cell r="C64448" t="str">
            <v>Tyrone</v>
          </cell>
        </row>
        <row r="64449">
          <cell r="A64449">
            <v>225188</v>
          </cell>
          <cell r="B64449" t="str">
            <v>Miller</v>
          </cell>
          <cell r="C64449" t="str">
            <v>Laquita</v>
          </cell>
        </row>
        <row r="64450">
          <cell r="A64450">
            <v>220398</v>
          </cell>
          <cell r="B64450" t="str">
            <v>Patton</v>
          </cell>
          <cell r="C64450" t="str">
            <v>Vickie</v>
          </cell>
        </row>
        <row r="64451">
          <cell r="A64451">
            <v>219034</v>
          </cell>
          <cell r="B64451" t="str">
            <v>Raines</v>
          </cell>
          <cell r="C64451" t="str">
            <v>Jermaine</v>
          </cell>
        </row>
        <row r="64452">
          <cell r="A64452">
            <v>216567</v>
          </cell>
          <cell r="B64452" t="str">
            <v>Taylor</v>
          </cell>
          <cell r="C64452" t="str">
            <v>Melissa</v>
          </cell>
        </row>
        <row r="64453">
          <cell r="A64453">
            <v>221619</v>
          </cell>
          <cell r="B64453" t="str">
            <v>Purifoy</v>
          </cell>
          <cell r="C64453" t="str">
            <v>Andre</v>
          </cell>
        </row>
        <row r="64454">
          <cell r="A64454">
            <v>230897</v>
          </cell>
          <cell r="B64454" t="str">
            <v>Smith</v>
          </cell>
          <cell r="C64454" t="str">
            <v>Mary</v>
          </cell>
        </row>
        <row r="64455">
          <cell r="A64455">
            <v>199946</v>
          </cell>
          <cell r="B64455" t="str">
            <v>Williams</v>
          </cell>
          <cell r="C64455" t="str">
            <v>Lakevas</v>
          </cell>
        </row>
        <row r="64456">
          <cell r="A64456">
            <v>218469</v>
          </cell>
          <cell r="B64456" t="str">
            <v>Kendricks</v>
          </cell>
          <cell r="C64456" t="str">
            <v>Dextonia</v>
          </cell>
        </row>
        <row r="64457">
          <cell r="A64457">
            <v>226324</v>
          </cell>
          <cell r="B64457" t="str">
            <v>Jackson</v>
          </cell>
          <cell r="C64457" t="str">
            <v>Kenlesia</v>
          </cell>
        </row>
        <row r="64458">
          <cell r="A64458">
            <v>222639</v>
          </cell>
          <cell r="B64458" t="str">
            <v>Green</v>
          </cell>
          <cell r="C64458" t="str">
            <v>Stephen</v>
          </cell>
        </row>
        <row r="64459">
          <cell r="A64459">
            <v>221095</v>
          </cell>
          <cell r="B64459" t="str">
            <v>Holmes</v>
          </cell>
          <cell r="C64459" t="str">
            <v>Valerie</v>
          </cell>
        </row>
        <row r="64460">
          <cell r="A64460">
            <v>222383</v>
          </cell>
          <cell r="B64460" t="str">
            <v>Jackson</v>
          </cell>
          <cell r="C64460" t="str">
            <v>David</v>
          </cell>
        </row>
        <row r="64461">
          <cell r="A64461">
            <v>331652</v>
          </cell>
          <cell r="B64461" t="str">
            <v>Bishop</v>
          </cell>
          <cell r="C64461" t="str">
            <v>Patricia</v>
          </cell>
        </row>
        <row r="64462">
          <cell r="A64462">
            <v>806770</v>
          </cell>
          <cell r="B64462" t="str">
            <v>Hill</v>
          </cell>
          <cell r="C64462" t="str">
            <v>Billy</v>
          </cell>
        </row>
        <row r="64463">
          <cell r="A64463">
            <v>207852</v>
          </cell>
          <cell r="B64463" t="str">
            <v>Pointer</v>
          </cell>
          <cell r="C64463" t="str">
            <v>Turetha</v>
          </cell>
        </row>
        <row r="64464">
          <cell r="A64464">
            <v>228886</v>
          </cell>
          <cell r="B64464" t="str">
            <v>Eastman</v>
          </cell>
          <cell r="C64464" t="str">
            <v>Gary</v>
          </cell>
        </row>
        <row r="64465">
          <cell r="A64465">
            <v>120995</v>
          </cell>
          <cell r="B64465" t="str">
            <v>Nettles</v>
          </cell>
          <cell r="C64465" t="str">
            <v>Samuel</v>
          </cell>
        </row>
        <row r="64466">
          <cell r="A64466">
            <v>809100</v>
          </cell>
          <cell r="B64466" t="str">
            <v>Rounds</v>
          </cell>
          <cell r="C64466" t="str">
            <v>Stephen</v>
          </cell>
        </row>
        <row r="64467">
          <cell r="A64467">
            <v>245839</v>
          </cell>
          <cell r="B64467" t="str">
            <v>Coggins</v>
          </cell>
          <cell r="C64467" t="str">
            <v>Richard</v>
          </cell>
        </row>
        <row r="64468">
          <cell r="A64468">
            <v>219237</v>
          </cell>
          <cell r="B64468" t="str">
            <v>Powell</v>
          </cell>
          <cell r="C64468" t="str">
            <v>Cedrick</v>
          </cell>
        </row>
        <row r="64469">
          <cell r="A64469">
            <v>231122</v>
          </cell>
          <cell r="B64469" t="str">
            <v>Horn</v>
          </cell>
          <cell r="C64469" t="str">
            <v>Calton</v>
          </cell>
        </row>
        <row r="64470">
          <cell r="A64470">
            <v>240639</v>
          </cell>
          <cell r="B64470" t="str">
            <v>Mangum</v>
          </cell>
          <cell r="C64470" t="str">
            <v>Patrick</v>
          </cell>
        </row>
        <row r="64471">
          <cell r="A64471">
            <v>821513</v>
          </cell>
          <cell r="B64471" t="str">
            <v>Rollins</v>
          </cell>
          <cell r="C64471" t="str">
            <v>Kelvin</v>
          </cell>
        </row>
        <row r="64472">
          <cell r="A64472">
            <v>219905</v>
          </cell>
          <cell r="B64472" t="str">
            <v>Levert</v>
          </cell>
          <cell r="C64472" t="str">
            <v>Andreana</v>
          </cell>
        </row>
        <row r="64473">
          <cell r="A64473">
            <v>220949</v>
          </cell>
          <cell r="B64473" t="str">
            <v>Cosby</v>
          </cell>
          <cell r="C64473" t="str">
            <v>Bryan</v>
          </cell>
        </row>
        <row r="64474">
          <cell r="A64474">
            <v>111885</v>
          </cell>
          <cell r="B64474" t="str">
            <v>Griffin</v>
          </cell>
          <cell r="C64474" t="str">
            <v>James</v>
          </cell>
        </row>
        <row r="64475">
          <cell r="A64475">
            <v>192980</v>
          </cell>
          <cell r="B64475" t="str">
            <v>Goforth</v>
          </cell>
          <cell r="C64475" t="str">
            <v>Bobby</v>
          </cell>
        </row>
        <row r="64476">
          <cell r="A64476">
            <v>216855</v>
          </cell>
          <cell r="B64476" t="str">
            <v>Simpson</v>
          </cell>
          <cell r="C64476" t="str">
            <v>Kenneth</v>
          </cell>
        </row>
        <row r="64477">
          <cell r="A64477">
            <v>221191</v>
          </cell>
          <cell r="B64477" t="str">
            <v>Hogan</v>
          </cell>
          <cell r="C64477" t="str">
            <v>Darius</v>
          </cell>
        </row>
        <row r="64478">
          <cell r="A64478">
            <v>217290</v>
          </cell>
          <cell r="B64478" t="str">
            <v>Wallace Jr</v>
          </cell>
          <cell r="C64478" t="str">
            <v>Billy</v>
          </cell>
        </row>
        <row r="64479">
          <cell r="A64479">
            <v>824391</v>
          </cell>
          <cell r="B64479" t="str">
            <v>Ray</v>
          </cell>
          <cell r="C64479" t="str">
            <v>Shane</v>
          </cell>
        </row>
        <row r="64480">
          <cell r="A64480">
            <v>809301</v>
          </cell>
          <cell r="B64480" t="str">
            <v>Taylor</v>
          </cell>
          <cell r="C64480" t="str">
            <v>Meoshyi</v>
          </cell>
        </row>
        <row r="64481">
          <cell r="A64481">
            <v>258125</v>
          </cell>
          <cell r="B64481" t="str">
            <v>Kemp</v>
          </cell>
          <cell r="C64481" t="str">
            <v>Edward</v>
          </cell>
        </row>
        <row r="64482">
          <cell r="A64482">
            <v>178875</v>
          </cell>
          <cell r="B64482" t="str">
            <v>Macklin</v>
          </cell>
          <cell r="C64482" t="str">
            <v>Gerald</v>
          </cell>
        </row>
        <row r="64483">
          <cell r="A64483">
            <v>227151</v>
          </cell>
          <cell r="B64483" t="str">
            <v>Davis</v>
          </cell>
          <cell r="C64483" t="str">
            <v>Demetrius</v>
          </cell>
        </row>
        <row r="64484">
          <cell r="A64484">
            <v>237242</v>
          </cell>
          <cell r="B64484" t="str">
            <v>Parker</v>
          </cell>
          <cell r="C64484" t="str">
            <v>Uwana</v>
          </cell>
        </row>
        <row r="64485">
          <cell r="A64485">
            <v>201452</v>
          </cell>
          <cell r="B64485" t="str">
            <v>Baird</v>
          </cell>
          <cell r="C64485" t="str">
            <v>John</v>
          </cell>
        </row>
        <row r="64486">
          <cell r="A64486">
            <v>224466</v>
          </cell>
          <cell r="B64486" t="str">
            <v>Hill</v>
          </cell>
          <cell r="C64486" t="str">
            <v>Kelly</v>
          </cell>
        </row>
        <row r="64487">
          <cell r="A64487">
            <v>808595</v>
          </cell>
          <cell r="B64487" t="str">
            <v>Williams</v>
          </cell>
          <cell r="C64487" t="str">
            <v>Sharon</v>
          </cell>
        </row>
        <row r="64488">
          <cell r="A64488">
            <v>202793</v>
          </cell>
          <cell r="B64488" t="str">
            <v>McCloud</v>
          </cell>
          <cell r="C64488" t="str">
            <v>Rogers</v>
          </cell>
        </row>
        <row r="64489">
          <cell r="A64489">
            <v>229590</v>
          </cell>
          <cell r="B64489" t="str">
            <v>Johnson</v>
          </cell>
          <cell r="C64489" t="str">
            <v>Ernest</v>
          </cell>
        </row>
        <row r="64490">
          <cell r="A64490">
            <v>235783</v>
          </cell>
          <cell r="B64490" t="str">
            <v>Garth</v>
          </cell>
          <cell r="C64490" t="str">
            <v>Shunetta</v>
          </cell>
        </row>
        <row r="64491">
          <cell r="A64491">
            <v>255888</v>
          </cell>
          <cell r="B64491" t="str">
            <v>Givens</v>
          </cell>
          <cell r="C64491" t="str">
            <v>Charles</v>
          </cell>
        </row>
        <row r="64492">
          <cell r="A64492">
            <v>210412</v>
          </cell>
          <cell r="B64492" t="str">
            <v>Whitaker</v>
          </cell>
          <cell r="C64492" t="str">
            <v>Stephanie</v>
          </cell>
        </row>
        <row r="64493">
          <cell r="A64493">
            <v>200606</v>
          </cell>
          <cell r="B64493" t="str">
            <v>Blakes</v>
          </cell>
          <cell r="C64493" t="str">
            <v>Jerry</v>
          </cell>
        </row>
        <row r="64494">
          <cell r="A64494">
            <v>214401</v>
          </cell>
          <cell r="B64494" t="str">
            <v>Pope</v>
          </cell>
          <cell r="C64494" t="str">
            <v>Marco</v>
          </cell>
        </row>
        <row r="64495">
          <cell r="A64495">
            <v>214696</v>
          </cell>
          <cell r="B64495" t="str">
            <v>Delsperger</v>
          </cell>
          <cell r="C64495" t="str">
            <v>Patricia</v>
          </cell>
        </row>
        <row r="64496">
          <cell r="A64496">
            <v>210376</v>
          </cell>
          <cell r="B64496" t="str">
            <v>Williams</v>
          </cell>
          <cell r="C64496" t="str">
            <v>Deon</v>
          </cell>
        </row>
        <row r="64497">
          <cell r="A64497">
            <v>215300</v>
          </cell>
          <cell r="B64497" t="str">
            <v>White</v>
          </cell>
          <cell r="C64497" t="str">
            <v>Christy</v>
          </cell>
        </row>
        <row r="64498">
          <cell r="A64498">
            <v>220270</v>
          </cell>
          <cell r="B64498" t="str">
            <v>Irwin</v>
          </cell>
          <cell r="C64498" t="str">
            <v>Donald</v>
          </cell>
        </row>
        <row r="64499">
          <cell r="A64499">
            <v>212368</v>
          </cell>
          <cell r="B64499" t="str">
            <v>McLean</v>
          </cell>
          <cell r="C64499" t="str">
            <v>Robert</v>
          </cell>
        </row>
        <row r="64500">
          <cell r="A64500">
            <v>194861</v>
          </cell>
          <cell r="B64500" t="str">
            <v>McClure</v>
          </cell>
          <cell r="C64500" t="str">
            <v>Kerry</v>
          </cell>
        </row>
        <row r="64501">
          <cell r="A64501">
            <v>208165</v>
          </cell>
          <cell r="B64501" t="str">
            <v>Sullivan</v>
          </cell>
          <cell r="C64501" t="str">
            <v>David</v>
          </cell>
        </row>
        <row r="64502">
          <cell r="A64502">
            <v>225352</v>
          </cell>
          <cell r="B64502" t="str">
            <v>Dawsey</v>
          </cell>
          <cell r="C64502" t="str">
            <v>Laross</v>
          </cell>
        </row>
        <row r="64503">
          <cell r="A64503">
            <v>239695</v>
          </cell>
          <cell r="B64503" t="str">
            <v>Shepherd</v>
          </cell>
          <cell r="C64503" t="str">
            <v>Darin</v>
          </cell>
        </row>
        <row r="64504">
          <cell r="A64504">
            <v>212842</v>
          </cell>
          <cell r="B64504" t="str">
            <v>Lancello</v>
          </cell>
          <cell r="C64504" t="str">
            <v>Anthony</v>
          </cell>
        </row>
        <row r="64505">
          <cell r="A64505">
            <v>213640</v>
          </cell>
          <cell r="B64505" t="str">
            <v>Spendlove</v>
          </cell>
          <cell r="C64505" t="str">
            <v>Cameo</v>
          </cell>
        </row>
        <row r="64506">
          <cell r="A64506">
            <v>276351</v>
          </cell>
          <cell r="B64506" t="str">
            <v>Mullins Jr</v>
          </cell>
          <cell r="C64506" t="str">
            <v>Donnie</v>
          </cell>
        </row>
        <row r="64507">
          <cell r="A64507">
            <v>211244</v>
          </cell>
          <cell r="B64507" t="str">
            <v>Davis</v>
          </cell>
          <cell r="C64507" t="str">
            <v>Lukeisha</v>
          </cell>
        </row>
        <row r="64508">
          <cell r="A64508">
            <v>246386</v>
          </cell>
          <cell r="B64508" t="str">
            <v>Garner II</v>
          </cell>
          <cell r="C64508" t="str">
            <v>William</v>
          </cell>
        </row>
        <row r="64509">
          <cell r="A64509">
            <v>311995</v>
          </cell>
          <cell r="B64509" t="str">
            <v>Fritts</v>
          </cell>
          <cell r="C64509" t="str">
            <v>Michael</v>
          </cell>
        </row>
        <row r="64510">
          <cell r="A64510">
            <v>249730</v>
          </cell>
          <cell r="B64510" t="str">
            <v>Childress</v>
          </cell>
          <cell r="C64510" t="str">
            <v>Michael</v>
          </cell>
        </row>
        <row r="64511">
          <cell r="A64511">
            <v>296033</v>
          </cell>
          <cell r="B64511" t="str">
            <v>Campbell</v>
          </cell>
          <cell r="C64511" t="str">
            <v>Jason</v>
          </cell>
        </row>
        <row r="64512">
          <cell r="A64512">
            <v>213020</v>
          </cell>
          <cell r="B64512" t="str">
            <v>Williams</v>
          </cell>
          <cell r="C64512" t="str">
            <v>Jamar</v>
          </cell>
        </row>
        <row r="64513">
          <cell r="A64513">
            <v>231565</v>
          </cell>
          <cell r="B64513" t="str">
            <v>Watts</v>
          </cell>
          <cell r="C64513" t="str">
            <v>Shanendoah</v>
          </cell>
        </row>
        <row r="64514">
          <cell r="A64514">
            <v>227700</v>
          </cell>
          <cell r="B64514" t="str">
            <v>Crumpton</v>
          </cell>
          <cell r="C64514" t="str">
            <v>Allen</v>
          </cell>
        </row>
        <row r="64515">
          <cell r="A64515">
            <v>230863</v>
          </cell>
          <cell r="B64515" t="str">
            <v>Cooley</v>
          </cell>
          <cell r="C64515" t="str">
            <v>Charles</v>
          </cell>
        </row>
        <row r="64516">
          <cell r="A64516">
            <v>194581</v>
          </cell>
          <cell r="B64516" t="str">
            <v>Buford</v>
          </cell>
          <cell r="C64516" t="str">
            <v>Kenneth</v>
          </cell>
        </row>
        <row r="64517">
          <cell r="A64517">
            <v>199415</v>
          </cell>
          <cell r="B64517" t="str">
            <v>Shaffers</v>
          </cell>
          <cell r="C64517" t="str">
            <v>Kenneth</v>
          </cell>
        </row>
        <row r="64518">
          <cell r="A64518">
            <v>817508</v>
          </cell>
          <cell r="B64518" t="str">
            <v>Tew</v>
          </cell>
          <cell r="C64518" t="str">
            <v>Brian</v>
          </cell>
        </row>
        <row r="64519">
          <cell r="A64519">
            <v>806982</v>
          </cell>
          <cell r="B64519" t="str">
            <v>Shackelford</v>
          </cell>
          <cell r="C64519" t="str">
            <v>Kenneth</v>
          </cell>
        </row>
        <row r="64520">
          <cell r="A64520">
            <v>211346</v>
          </cell>
          <cell r="B64520" t="str">
            <v>Peavy</v>
          </cell>
          <cell r="C64520" t="str">
            <v>Ralph</v>
          </cell>
        </row>
        <row r="64521">
          <cell r="A64521">
            <v>176625</v>
          </cell>
          <cell r="B64521" t="str">
            <v>Walker</v>
          </cell>
          <cell r="C64521" t="str">
            <v>Michael</v>
          </cell>
        </row>
        <row r="64522">
          <cell r="A64522">
            <v>801727</v>
          </cell>
          <cell r="B64522" t="str">
            <v>Fell</v>
          </cell>
          <cell r="C64522" t="str">
            <v>Glennon</v>
          </cell>
        </row>
        <row r="64523">
          <cell r="A64523">
            <v>176261</v>
          </cell>
          <cell r="B64523" t="str">
            <v>Caldwell</v>
          </cell>
          <cell r="C64523" t="str">
            <v>Duntay</v>
          </cell>
        </row>
        <row r="64524">
          <cell r="A64524">
            <v>277491</v>
          </cell>
          <cell r="B64524" t="str">
            <v>Roberts</v>
          </cell>
          <cell r="C64524" t="str">
            <v>Eric</v>
          </cell>
        </row>
        <row r="64525">
          <cell r="A64525">
            <v>212849</v>
          </cell>
          <cell r="B64525" t="str">
            <v>Neal</v>
          </cell>
          <cell r="C64525" t="str">
            <v>Demetrius</v>
          </cell>
        </row>
        <row r="64526">
          <cell r="A64526">
            <v>132594</v>
          </cell>
          <cell r="B64526" t="str">
            <v>Tolbert</v>
          </cell>
          <cell r="C64526" t="str">
            <v>Ricky</v>
          </cell>
        </row>
        <row r="64527">
          <cell r="A64527">
            <v>209639</v>
          </cell>
          <cell r="B64527" t="str">
            <v>Loftis</v>
          </cell>
          <cell r="C64527" t="str">
            <v>Melinda</v>
          </cell>
        </row>
        <row r="64528">
          <cell r="A64528">
            <v>800752</v>
          </cell>
          <cell r="B64528" t="str">
            <v>Stephens</v>
          </cell>
          <cell r="C64528" t="str">
            <v>Ronique</v>
          </cell>
        </row>
        <row r="64529">
          <cell r="A64529">
            <v>223878</v>
          </cell>
          <cell r="B64529" t="str">
            <v>Penn</v>
          </cell>
          <cell r="C64529" t="str">
            <v>Toney</v>
          </cell>
        </row>
        <row r="64530">
          <cell r="A64530">
            <v>239874</v>
          </cell>
          <cell r="B64530" t="str">
            <v>Settle</v>
          </cell>
          <cell r="C64530" t="str">
            <v>Paula</v>
          </cell>
        </row>
        <row r="64531">
          <cell r="A64531">
            <v>301645</v>
          </cell>
          <cell r="B64531" t="str">
            <v>Stevens</v>
          </cell>
          <cell r="C64531" t="str">
            <v>Candi</v>
          </cell>
        </row>
        <row r="64532">
          <cell r="A64532">
            <v>208314</v>
          </cell>
          <cell r="B64532" t="str">
            <v>Bell</v>
          </cell>
          <cell r="C64532" t="str">
            <v>Adrian</v>
          </cell>
        </row>
        <row r="64533">
          <cell r="A64533">
            <v>231766</v>
          </cell>
          <cell r="B64533" t="str">
            <v>Bauer</v>
          </cell>
          <cell r="C64533" t="str">
            <v>Mary</v>
          </cell>
        </row>
        <row r="64534">
          <cell r="A64534">
            <v>212917</v>
          </cell>
          <cell r="B64534" t="str">
            <v>Windham</v>
          </cell>
          <cell r="C64534" t="str">
            <v>Shannon</v>
          </cell>
        </row>
        <row r="64535">
          <cell r="A64535">
            <v>164644</v>
          </cell>
          <cell r="B64535" t="str">
            <v>Brown Jr</v>
          </cell>
          <cell r="C64535" t="str">
            <v>Van</v>
          </cell>
        </row>
        <row r="64536">
          <cell r="A64536">
            <v>262789</v>
          </cell>
          <cell r="B64536" t="str">
            <v>Rudolph</v>
          </cell>
          <cell r="C64536" t="str">
            <v>Johnny</v>
          </cell>
        </row>
        <row r="64537">
          <cell r="A64537">
            <v>238828</v>
          </cell>
          <cell r="B64537" t="str">
            <v>Puckett</v>
          </cell>
          <cell r="C64537" t="str">
            <v>Jerrell</v>
          </cell>
        </row>
        <row r="64538">
          <cell r="A64538">
            <v>235774</v>
          </cell>
          <cell r="B64538" t="str">
            <v>Billions</v>
          </cell>
          <cell r="C64538" t="str">
            <v>Stanley</v>
          </cell>
        </row>
        <row r="64539">
          <cell r="A64539">
            <v>231348</v>
          </cell>
          <cell r="B64539" t="str">
            <v>Foxx</v>
          </cell>
          <cell r="C64539" t="str">
            <v>Lakesha</v>
          </cell>
        </row>
        <row r="64540">
          <cell r="A64540">
            <v>308082</v>
          </cell>
          <cell r="B64540" t="str">
            <v>Holmes</v>
          </cell>
          <cell r="C64540" t="str">
            <v>Thomas</v>
          </cell>
        </row>
        <row r="64541">
          <cell r="A64541">
            <v>231420</v>
          </cell>
          <cell r="B64541" t="str">
            <v>Nelson</v>
          </cell>
          <cell r="C64541" t="str">
            <v>Amanda</v>
          </cell>
        </row>
        <row r="64542">
          <cell r="A64542">
            <v>251159</v>
          </cell>
          <cell r="B64542" t="str">
            <v>Fleckenstein</v>
          </cell>
          <cell r="C64542" t="str">
            <v>Jarrod</v>
          </cell>
        </row>
        <row r="64543">
          <cell r="A64543">
            <v>248459</v>
          </cell>
          <cell r="B64543" t="str">
            <v>Bone</v>
          </cell>
          <cell r="C64543" t="str">
            <v>Sylvester</v>
          </cell>
        </row>
        <row r="64544">
          <cell r="A64544">
            <v>189103</v>
          </cell>
          <cell r="B64544" t="str">
            <v>Sewell</v>
          </cell>
          <cell r="C64544" t="str">
            <v>Michael</v>
          </cell>
        </row>
        <row r="64545">
          <cell r="A64545">
            <v>225132</v>
          </cell>
          <cell r="B64545" t="str">
            <v>Sketoe</v>
          </cell>
          <cell r="C64545" t="str">
            <v>William</v>
          </cell>
        </row>
        <row r="64546">
          <cell r="A64546">
            <v>231050</v>
          </cell>
          <cell r="B64546" t="str">
            <v>Edwards</v>
          </cell>
          <cell r="C64546" t="str">
            <v>Maurice</v>
          </cell>
        </row>
        <row r="64547">
          <cell r="A64547">
            <v>238509</v>
          </cell>
          <cell r="B64547" t="str">
            <v>Smith</v>
          </cell>
          <cell r="C64547" t="str">
            <v>Matthew</v>
          </cell>
        </row>
        <row r="64548">
          <cell r="A64548">
            <v>220248</v>
          </cell>
          <cell r="B64548" t="str">
            <v>Andrews</v>
          </cell>
          <cell r="C64548" t="str">
            <v>James</v>
          </cell>
        </row>
        <row r="64549">
          <cell r="A64549">
            <v>820158</v>
          </cell>
          <cell r="B64549" t="str">
            <v>Snead</v>
          </cell>
          <cell r="C64549" t="str">
            <v>Dencia</v>
          </cell>
        </row>
        <row r="64550">
          <cell r="A64550">
            <v>234343</v>
          </cell>
          <cell r="B64550" t="str">
            <v>Sutton</v>
          </cell>
          <cell r="C64550" t="str">
            <v>Demetrus</v>
          </cell>
        </row>
        <row r="64551">
          <cell r="A64551">
            <v>824274</v>
          </cell>
          <cell r="B64551" t="str">
            <v>Collins</v>
          </cell>
          <cell r="C64551" t="str">
            <v>Terry</v>
          </cell>
        </row>
        <row r="64552">
          <cell r="A64552">
            <v>803545</v>
          </cell>
          <cell r="B64552" t="str">
            <v>Swindle</v>
          </cell>
          <cell r="C64552" t="str">
            <v>Jeffrey</v>
          </cell>
        </row>
        <row r="64553">
          <cell r="A64553">
            <v>221773</v>
          </cell>
          <cell r="B64553" t="str">
            <v>Williams</v>
          </cell>
          <cell r="C64553" t="str">
            <v>Edrick</v>
          </cell>
        </row>
        <row r="64554">
          <cell r="A64554">
            <v>214943</v>
          </cell>
          <cell r="B64554" t="str">
            <v>Rembert</v>
          </cell>
          <cell r="C64554" t="str">
            <v>Derrick</v>
          </cell>
        </row>
        <row r="64555">
          <cell r="A64555">
            <v>121468</v>
          </cell>
          <cell r="B64555" t="str">
            <v>Watts</v>
          </cell>
          <cell r="C64555" t="str">
            <v>Bobby</v>
          </cell>
        </row>
        <row r="64556">
          <cell r="A64556">
            <v>210324</v>
          </cell>
          <cell r="B64556" t="str">
            <v>Gibbs</v>
          </cell>
          <cell r="C64556" t="str">
            <v>Pamela</v>
          </cell>
        </row>
        <row r="64557">
          <cell r="A64557">
            <v>213560</v>
          </cell>
          <cell r="B64557" t="str">
            <v>Nelson</v>
          </cell>
          <cell r="C64557" t="str">
            <v>Jeffery</v>
          </cell>
        </row>
        <row r="64558">
          <cell r="A64558">
            <v>811234</v>
          </cell>
          <cell r="B64558" t="str">
            <v>Lawson</v>
          </cell>
          <cell r="C64558" t="str">
            <v>June</v>
          </cell>
        </row>
        <row r="64559">
          <cell r="A64559">
            <v>221430</v>
          </cell>
          <cell r="B64559" t="str">
            <v>Romine Jr</v>
          </cell>
          <cell r="C64559" t="str">
            <v>Alfonzo</v>
          </cell>
        </row>
        <row r="64560">
          <cell r="A64560">
            <v>116034</v>
          </cell>
          <cell r="B64560" t="str">
            <v>Wright</v>
          </cell>
          <cell r="C64560" t="str">
            <v>Gissander</v>
          </cell>
        </row>
        <row r="64561">
          <cell r="A64561">
            <v>215411</v>
          </cell>
          <cell r="B64561" t="str">
            <v>Cook</v>
          </cell>
          <cell r="C64561" t="str">
            <v>Tony</v>
          </cell>
        </row>
        <row r="64562">
          <cell r="A64562">
            <v>217771</v>
          </cell>
          <cell r="B64562" t="str">
            <v>Sefiane</v>
          </cell>
          <cell r="C64562" t="str">
            <v>Hakim</v>
          </cell>
        </row>
        <row r="64563">
          <cell r="A64563">
            <v>215022</v>
          </cell>
          <cell r="B64563" t="str">
            <v>Hawkins</v>
          </cell>
          <cell r="C64563" t="str">
            <v>Donna</v>
          </cell>
        </row>
        <row r="64564">
          <cell r="A64564">
            <v>214039</v>
          </cell>
          <cell r="B64564" t="str">
            <v>Story</v>
          </cell>
          <cell r="C64564" t="str">
            <v>Damion</v>
          </cell>
        </row>
        <row r="64565">
          <cell r="A64565">
            <v>823274</v>
          </cell>
          <cell r="B64565" t="str">
            <v>Moore</v>
          </cell>
          <cell r="C64565" t="str">
            <v>Kimberly</v>
          </cell>
        </row>
        <row r="64566">
          <cell r="A64566">
            <v>215038</v>
          </cell>
          <cell r="B64566" t="str">
            <v>Goins</v>
          </cell>
          <cell r="C64566" t="str">
            <v>Marcus</v>
          </cell>
        </row>
        <row r="64567">
          <cell r="A64567">
            <v>213364</v>
          </cell>
          <cell r="B64567" t="str">
            <v>Abel</v>
          </cell>
          <cell r="C64567" t="str">
            <v>Patrick</v>
          </cell>
        </row>
        <row r="64568">
          <cell r="A64568">
            <v>212036</v>
          </cell>
          <cell r="B64568" t="str">
            <v>Echevarria</v>
          </cell>
          <cell r="C64568" t="str">
            <v>Osvaldo</v>
          </cell>
        </row>
        <row r="64569">
          <cell r="A64569">
            <v>213164</v>
          </cell>
          <cell r="B64569" t="str">
            <v>Bankhead</v>
          </cell>
          <cell r="C64569" t="str">
            <v>Issac</v>
          </cell>
        </row>
        <row r="64570">
          <cell r="A64570">
            <v>214041</v>
          </cell>
          <cell r="B64570" t="str">
            <v>Watkins Jr</v>
          </cell>
          <cell r="C64570" t="str">
            <v>Ralph</v>
          </cell>
        </row>
        <row r="64571">
          <cell r="A64571">
            <v>251945</v>
          </cell>
          <cell r="B64571" t="str">
            <v>Sanders</v>
          </cell>
          <cell r="C64571" t="str">
            <v>Anthony</v>
          </cell>
        </row>
        <row r="64572">
          <cell r="A64572">
            <v>250678</v>
          </cell>
          <cell r="B64572" t="str">
            <v>Pearson</v>
          </cell>
          <cell r="C64572" t="str">
            <v>Jesse</v>
          </cell>
        </row>
        <row r="64573">
          <cell r="A64573">
            <v>217966</v>
          </cell>
          <cell r="B64573" t="str">
            <v>Lowe</v>
          </cell>
          <cell r="C64573" t="str">
            <v>Rocky</v>
          </cell>
        </row>
        <row r="64574">
          <cell r="A64574">
            <v>217129</v>
          </cell>
          <cell r="B64574" t="str">
            <v>Rouse</v>
          </cell>
          <cell r="C64574" t="str">
            <v>Joey</v>
          </cell>
        </row>
        <row r="64575">
          <cell r="A64575">
            <v>222471</v>
          </cell>
          <cell r="B64575" t="str">
            <v>Mcnair</v>
          </cell>
          <cell r="C64575" t="str">
            <v>Robin</v>
          </cell>
        </row>
        <row r="64576">
          <cell r="A64576">
            <v>222745</v>
          </cell>
          <cell r="B64576" t="str">
            <v>Duncan</v>
          </cell>
          <cell r="C64576" t="str">
            <v>Dana</v>
          </cell>
        </row>
        <row r="64577">
          <cell r="A64577">
            <v>230575</v>
          </cell>
          <cell r="B64577" t="str">
            <v>Jones</v>
          </cell>
          <cell r="C64577" t="str">
            <v>Nelson</v>
          </cell>
        </row>
        <row r="64578">
          <cell r="A64578">
            <v>233850</v>
          </cell>
          <cell r="B64578" t="str">
            <v>Smith</v>
          </cell>
          <cell r="C64578" t="str">
            <v>Royal</v>
          </cell>
        </row>
        <row r="64579">
          <cell r="A64579">
            <v>215993</v>
          </cell>
          <cell r="B64579" t="str">
            <v>Bethea</v>
          </cell>
          <cell r="C64579" t="str">
            <v>Lotoya</v>
          </cell>
        </row>
        <row r="64580">
          <cell r="A64580">
            <v>154867</v>
          </cell>
          <cell r="B64580" t="str">
            <v>Brewster</v>
          </cell>
          <cell r="C64580" t="str">
            <v>Michael</v>
          </cell>
        </row>
        <row r="64581">
          <cell r="A64581">
            <v>213890</v>
          </cell>
          <cell r="B64581" t="str">
            <v>Nunn</v>
          </cell>
          <cell r="C64581" t="str">
            <v>Quintez</v>
          </cell>
        </row>
        <row r="64582">
          <cell r="A64582">
            <v>228072</v>
          </cell>
          <cell r="B64582" t="str">
            <v>Davidson</v>
          </cell>
          <cell r="C64582" t="str">
            <v>Kenneth</v>
          </cell>
        </row>
        <row r="64583">
          <cell r="A64583">
            <v>215431</v>
          </cell>
          <cell r="B64583" t="str">
            <v>Datcher</v>
          </cell>
          <cell r="C64583" t="str">
            <v>Hosey</v>
          </cell>
        </row>
        <row r="64584">
          <cell r="A64584">
            <v>826576</v>
          </cell>
          <cell r="B64584" t="str">
            <v>Hurd</v>
          </cell>
          <cell r="C64584" t="str">
            <v>James</v>
          </cell>
        </row>
        <row r="64585">
          <cell r="A64585">
            <v>215699</v>
          </cell>
          <cell r="B64585" t="str">
            <v>Montgomery</v>
          </cell>
          <cell r="C64585" t="str">
            <v>Bobby</v>
          </cell>
        </row>
        <row r="64586">
          <cell r="A64586">
            <v>216039</v>
          </cell>
          <cell r="B64586" t="str">
            <v>Williams</v>
          </cell>
          <cell r="C64586" t="str">
            <v>Benny</v>
          </cell>
        </row>
        <row r="64587">
          <cell r="A64587">
            <v>216093</v>
          </cell>
          <cell r="B64587" t="str">
            <v>Armstrong</v>
          </cell>
          <cell r="C64587" t="str">
            <v>Charles</v>
          </cell>
        </row>
        <row r="64588">
          <cell r="A64588">
            <v>213168</v>
          </cell>
          <cell r="B64588" t="str">
            <v>Hollonquest</v>
          </cell>
          <cell r="C64588" t="str">
            <v>Frederick</v>
          </cell>
        </row>
        <row r="64589">
          <cell r="A64589">
            <v>224801</v>
          </cell>
          <cell r="B64589" t="str">
            <v>Lindsey Jr</v>
          </cell>
          <cell r="C64589" t="str">
            <v>Robert</v>
          </cell>
        </row>
        <row r="64590">
          <cell r="A64590">
            <v>220378</v>
          </cell>
          <cell r="B64590" t="str">
            <v>Depriest</v>
          </cell>
          <cell r="C64590" t="str">
            <v>Amanda</v>
          </cell>
        </row>
        <row r="64591">
          <cell r="A64591">
            <v>216888</v>
          </cell>
          <cell r="B64591" t="str">
            <v>Edwards</v>
          </cell>
          <cell r="C64591" t="str">
            <v>Tamario</v>
          </cell>
        </row>
        <row r="64592">
          <cell r="A64592">
            <v>217201</v>
          </cell>
          <cell r="B64592" t="str">
            <v>Sizemore</v>
          </cell>
          <cell r="C64592" t="str">
            <v>Jeffrey</v>
          </cell>
        </row>
        <row r="64593">
          <cell r="A64593">
            <v>805881</v>
          </cell>
          <cell r="B64593" t="str">
            <v>Griffin</v>
          </cell>
          <cell r="C64593" t="str">
            <v>Eric</v>
          </cell>
        </row>
        <row r="64594">
          <cell r="A64594">
            <v>263021</v>
          </cell>
          <cell r="B64594" t="str">
            <v>Lunsford</v>
          </cell>
          <cell r="C64594" t="str">
            <v>Ryan</v>
          </cell>
        </row>
        <row r="64595">
          <cell r="A64595">
            <v>246958</v>
          </cell>
          <cell r="B64595" t="str">
            <v>Debowski</v>
          </cell>
          <cell r="C64595" t="str">
            <v>Barbara</v>
          </cell>
        </row>
        <row r="64596">
          <cell r="A64596">
            <v>210411</v>
          </cell>
          <cell r="B64596" t="str">
            <v>Bryant</v>
          </cell>
          <cell r="C64596" t="str">
            <v>Karl</v>
          </cell>
        </row>
        <row r="64597">
          <cell r="A64597">
            <v>208756</v>
          </cell>
          <cell r="B64597" t="str">
            <v>Pugh</v>
          </cell>
          <cell r="C64597" t="str">
            <v>Donna</v>
          </cell>
        </row>
        <row r="64598">
          <cell r="A64598">
            <v>234088</v>
          </cell>
          <cell r="B64598" t="str">
            <v>Mullins</v>
          </cell>
          <cell r="C64598" t="str">
            <v>Arey</v>
          </cell>
        </row>
        <row r="64599">
          <cell r="A64599">
            <v>229863</v>
          </cell>
          <cell r="B64599" t="str">
            <v>Thurman</v>
          </cell>
          <cell r="C64599" t="str">
            <v>Frank</v>
          </cell>
        </row>
        <row r="64600">
          <cell r="A64600">
            <v>206576</v>
          </cell>
          <cell r="B64600" t="str">
            <v>Harrigan</v>
          </cell>
          <cell r="C64600" t="str">
            <v>Charles</v>
          </cell>
        </row>
        <row r="64601">
          <cell r="A64601">
            <v>207420</v>
          </cell>
          <cell r="B64601" t="str">
            <v>Scott</v>
          </cell>
          <cell r="C64601" t="str">
            <v>Willie</v>
          </cell>
        </row>
        <row r="64602">
          <cell r="A64602">
            <v>226981</v>
          </cell>
          <cell r="B64602" t="str">
            <v>Burton</v>
          </cell>
          <cell r="C64602" t="str">
            <v>Lacy</v>
          </cell>
        </row>
        <row r="64603">
          <cell r="A64603">
            <v>223339</v>
          </cell>
          <cell r="B64603" t="str">
            <v>Shores</v>
          </cell>
          <cell r="C64603" t="str">
            <v>James</v>
          </cell>
        </row>
        <row r="64604">
          <cell r="A64604">
            <v>806958</v>
          </cell>
          <cell r="B64604" t="str">
            <v>Brown</v>
          </cell>
          <cell r="C64604" t="str">
            <v>Lorane</v>
          </cell>
        </row>
        <row r="64605">
          <cell r="A64605">
            <v>804934</v>
          </cell>
          <cell r="B64605" t="str">
            <v>Williams</v>
          </cell>
          <cell r="C64605" t="str">
            <v xml:space="preserve">Notrice </v>
          </cell>
        </row>
        <row r="64606">
          <cell r="A64606">
            <v>223004</v>
          </cell>
          <cell r="B64606" t="str">
            <v>Townsend</v>
          </cell>
          <cell r="C64606" t="str">
            <v>Phillip</v>
          </cell>
        </row>
        <row r="64607">
          <cell r="A64607">
            <v>225997</v>
          </cell>
          <cell r="B64607" t="str">
            <v>Jackson</v>
          </cell>
          <cell r="C64607" t="str">
            <v>Patrick</v>
          </cell>
        </row>
        <row r="64608">
          <cell r="A64608">
            <v>187237</v>
          </cell>
          <cell r="B64608" t="str">
            <v>Hollinger</v>
          </cell>
          <cell r="C64608" t="str">
            <v>Kelvin</v>
          </cell>
        </row>
        <row r="64609">
          <cell r="A64609">
            <v>225879</v>
          </cell>
          <cell r="B64609" t="str">
            <v>Farley</v>
          </cell>
          <cell r="C64609" t="str">
            <v>Virginia</v>
          </cell>
        </row>
        <row r="64610">
          <cell r="A64610">
            <v>226099</v>
          </cell>
          <cell r="B64610" t="str">
            <v>Bowlin</v>
          </cell>
          <cell r="C64610" t="str">
            <v>John</v>
          </cell>
        </row>
        <row r="64611">
          <cell r="A64611">
            <v>238971</v>
          </cell>
          <cell r="B64611" t="str">
            <v>Stroud</v>
          </cell>
          <cell r="C64611" t="str">
            <v>Christina</v>
          </cell>
        </row>
        <row r="64612">
          <cell r="A64612">
            <v>229139</v>
          </cell>
          <cell r="B64612" t="str">
            <v>Hines</v>
          </cell>
          <cell r="C64612" t="str">
            <v>Roderick</v>
          </cell>
        </row>
        <row r="64613">
          <cell r="A64613">
            <v>820408</v>
          </cell>
          <cell r="B64613" t="str">
            <v>Brown</v>
          </cell>
          <cell r="C64613" t="str">
            <v>Phyllis</v>
          </cell>
        </row>
        <row r="64614">
          <cell r="A64614">
            <v>328079</v>
          </cell>
          <cell r="B64614" t="str">
            <v>Hill</v>
          </cell>
          <cell r="C64614" t="str">
            <v>John</v>
          </cell>
        </row>
        <row r="64615">
          <cell r="A64615">
            <v>169900</v>
          </cell>
          <cell r="B64615" t="str">
            <v>Collins</v>
          </cell>
          <cell r="C64615" t="str">
            <v>James</v>
          </cell>
        </row>
        <row r="64616">
          <cell r="A64616">
            <v>225186</v>
          </cell>
          <cell r="B64616" t="str">
            <v>Turk</v>
          </cell>
          <cell r="C64616" t="str">
            <v>Kelvin</v>
          </cell>
        </row>
        <row r="64617">
          <cell r="A64617">
            <v>227706</v>
          </cell>
          <cell r="B64617" t="str">
            <v>Culli</v>
          </cell>
          <cell r="C64617" t="str">
            <v>Michael</v>
          </cell>
        </row>
        <row r="64618">
          <cell r="A64618">
            <v>224362</v>
          </cell>
          <cell r="B64618" t="str">
            <v>Gallagher</v>
          </cell>
          <cell r="C64618" t="str">
            <v>Thomas</v>
          </cell>
        </row>
        <row r="64619">
          <cell r="A64619">
            <v>229648</v>
          </cell>
          <cell r="B64619" t="str">
            <v>Thorn</v>
          </cell>
          <cell r="C64619" t="str">
            <v>James</v>
          </cell>
        </row>
        <row r="64620">
          <cell r="A64620">
            <v>264930</v>
          </cell>
          <cell r="B64620" t="str">
            <v>Riley III</v>
          </cell>
          <cell r="C64620" t="str">
            <v>John</v>
          </cell>
        </row>
        <row r="64621">
          <cell r="A64621">
            <v>805548</v>
          </cell>
          <cell r="B64621" t="str">
            <v>Thomas</v>
          </cell>
          <cell r="C64621" t="str">
            <v>Truman</v>
          </cell>
        </row>
        <row r="64622">
          <cell r="A64622">
            <v>280912</v>
          </cell>
          <cell r="B64622" t="str">
            <v>Nelson</v>
          </cell>
          <cell r="C64622" t="str">
            <v>Bridget</v>
          </cell>
        </row>
        <row r="64623">
          <cell r="A64623">
            <v>246162</v>
          </cell>
          <cell r="B64623" t="str">
            <v>Horton</v>
          </cell>
          <cell r="C64623" t="str">
            <v>Demetrius</v>
          </cell>
        </row>
        <row r="64624">
          <cell r="A64624">
            <v>204070</v>
          </cell>
          <cell r="B64624" t="str">
            <v>Knight</v>
          </cell>
          <cell r="C64624" t="str">
            <v>Jeremy</v>
          </cell>
        </row>
        <row r="64625">
          <cell r="A64625">
            <v>808959</v>
          </cell>
          <cell r="B64625" t="str">
            <v>Swain</v>
          </cell>
          <cell r="C64625" t="str">
            <v>Korvius</v>
          </cell>
        </row>
        <row r="64626">
          <cell r="A64626">
            <v>132158</v>
          </cell>
          <cell r="B64626" t="str">
            <v>Thornton</v>
          </cell>
          <cell r="C64626" t="str">
            <v>Eddy</v>
          </cell>
        </row>
        <row r="64627">
          <cell r="A64627">
            <v>178322</v>
          </cell>
          <cell r="B64627" t="str">
            <v>Judd</v>
          </cell>
          <cell r="C64627" t="str">
            <v>Ernest</v>
          </cell>
        </row>
        <row r="64628">
          <cell r="A64628">
            <v>222663</v>
          </cell>
          <cell r="B64628" t="str">
            <v>Collier</v>
          </cell>
          <cell r="C64628" t="str">
            <v>Tina</v>
          </cell>
        </row>
        <row r="64629">
          <cell r="A64629">
            <v>220253</v>
          </cell>
          <cell r="B64629" t="str">
            <v>Davis</v>
          </cell>
          <cell r="C64629" t="str">
            <v>Shelia</v>
          </cell>
        </row>
        <row r="64630">
          <cell r="A64630">
            <v>237755</v>
          </cell>
          <cell r="B64630" t="str">
            <v>Howard</v>
          </cell>
          <cell r="C64630" t="str">
            <v>Curtis</v>
          </cell>
        </row>
        <row r="64631">
          <cell r="A64631">
            <v>233132</v>
          </cell>
          <cell r="B64631" t="str">
            <v>Batemon II</v>
          </cell>
          <cell r="C64631" t="str">
            <v>Jimmy</v>
          </cell>
        </row>
        <row r="64632">
          <cell r="A64632">
            <v>217029</v>
          </cell>
          <cell r="B64632" t="str">
            <v>Cole</v>
          </cell>
          <cell r="C64632" t="str">
            <v>Jermaine</v>
          </cell>
        </row>
        <row r="64633">
          <cell r="A64633">
            <v>203699</v>
          </cell>
          <cell r="B64633" t="str">
            <v>Salery</v>
          </cell>
          <cell r="C64633" t="str">
            <v>Earl</v>
          </cell>
        </row>
        <row r="64634">
          <cell r="A64634">
            <v>220787</v>
          </cell>
          <cell r="B64634" t="str">
            <v>Morand</v>
          </cell>
          <cell r="C64634" t="str">
            <v>Sean</v>
          </cell>
        </row>
        <row r="64635">
          <cell r="A64635">
            <v>234184</v>
          </cell>
          <cell r="B64635" t="str">
            <v>Mosley</v>
          </cell>
          <cell r="C64635" t="str">
            <v>Josh</v>
          </cell>
        </row>
        <row r="64636">
          <cell r="A64636">
            <v>228877</v>
          </cell>
          <cell r="B64636" t="str">
            <v>Jordan</v>
          </cell>
          <cell r="C64636" t="str">
            <v>Jessie</v>
          </cell>
        </row>
        <row r="64637">
          <cell r="A64637">
            <v>208876</v>
          </cell>
          <cell r="B64637" t="str">
            <v>Leonard</v>
          </cell>
          <cell r="C64637" t="str">
            <v>Kushana</v>
          </cell>
        </row>
        <row r="64638">
          <cell r="A64638">
            <v>229655</v>
          </cell>
          <cell r="B64638" t="str">
            <v>Burch</v>
          </cell>
          <cell r="C64638" t="str">
            <v>Ronald</v>
          </cell>
        </row>
        <row r="64639">
          <cell r="A64639">
            <v>223091</v>
          </cell>
          <cell r="B64639" t="str">
            <v>Turman</v>
          </cell>
          <cell r="C64639" t="str">
            <v>Jeremy</v>
          </cell>
        </row>
        <row r="64640">
          <cell r="A64640">
            <v>222614</v>
          </cell>
          <cell r="B64640" t="str">
            <v>Cox</v>
          </cell>
          <cell r="C64640" t="str">
            <v>Judson</v>
          </cell>
        </row>
        <row r="64641">
          <cell r="A64641">
            <v>226896</v>
          </cell>
          <cell r="B64641" t="str">
            <v>Pigg</v>
          </cell>
          <cell r="C64641" t="str">
            <v>Terry</v>
          </cell>
        </row>
        <row r="64642">
          <cell r="A64642">
            <v>112916</v>
          </cell>
          <cell r="B64642" t="str">
            <v>Knox</v>
          </cell>
          <cell r="C64642" t="str">
            <v>Winston</v>
          </cell>
        </row>
        <row r="64643">
          <cell r="A64643">
            <v>235219</v>
          </cell>
          <cell r="B64643" t="str">
            <v>Harris</v>
          </cell>
          <cell r="C64643" t="str">
            <v>Kimberly</v>
          </cell>
        </row>
        <row r="64644">
          <cell r="A64644">
            <v>222998</v>
          </cell>
          <cell r="B64644" t="str">
            <v>Chapman</v>
          </cell>
          <cell r="C64644" t="str">
            <v>Kenneth</v>
          </cell>
        </row>
        <row r="64645">
          <cell r="A64645">
            <v>809624</v>
          </cell>
          <cell r="B64645" t="str">
            <v>Walker</v>
          </cell>
          <cell r="C64645" t="str">
            <v>Tonya</v>
          </cell>
        </row>
        <row r="64646">
          <cell r="A64646">
            <v>285954</v>
          </cell>
          <cell r="B64646" t="str">
            <v>Howard</v>
          </cell>
          <cell r="C64646" t="str">
            <v>Rashawn</v>
          </cell>
        </row>
        <row r="64647">
          <cell r="A64647">
            <v>803680</v>
          </cell>
          <cell r="B64647" t="str">
            <v>Boyd</v>
          </cell>
          <cell r="C64647" t="str">
            <v>Jimmie</v>
          </cell>
        </row>
        <row r="64648">
          <cell r="A64648">
            <v>814223</v>
          </cell>
          <cell r="B64648" t="str">
            <v>Long</v>
          </cell>
          <cell r="C64648" t="str">
            <v>John</v>
          </cell>
        </row>
        <row r="64649">
          <cell r="A64649">
            <v>224631</v>
          </cell>
          <cell r="B64649" t="str">
            <v>Ivy</v>
          </cell>
          <cell r="C64649" t="str">
            <v>Christopher</v>
          </cell>
        </row>
        <row r="64650">
          <cell r="A64650">
            <v>257550</v>
          </cell>
          <cell r="B64650" t="str">
            <v>Gulley</v>
          </cell>
          <cell r="C64650" t="str">
            <v>Martez</v>
          </cell>
        </row>
        <row r="64651">
          <cell r="A64651">
            <v>251330</v>
          </cell>
          <cell r="B64651" t="str">
            <v>Mattox</v>
          </cell>
          <cell r="C64651" t="str">
            <v>Rita</v>
          </cell>
        </row>
        <row r="64652">
          <cell r="A64652">
            <v>226290</v>
          </cell>
          <cell r="B64652" t="str">
            <v>Taylor</v>
          </cell>
          <cell r="C64652" t="str">
            <v>Yolanda</v>
          </cell>
        </row>
        <row r="64653">
          <cell r="A64653">
            <v>225259</v>
          </cell>
          <cell r="B64653" t="str">
            <v>Young</v>
          </cell>
          <cell r="C64653" t="str">
            <v>Charles</v>
          </cell>
        </row>
        <row r="64654">
          <cell r="A64654">
            <v>269131</v>
          </cell>
          <cell r="B64654" t="str">
            <v>Smith Jr</v>
          </cell>
          <cell r="C64654" t="str">
            <v>Carl</v>
          </cell>
        </row>
        <row r="64655">
          <cell r="A64655">
            <v>227985</v>
          </cell>
          <cell r="B64655" t="str">
            <v>Jeffcoat</v>
          </cell>
          <cell r="C64655" t="str">
            <v>Joshua</v>
          </cell>
        </row>
        <row r="64656">
          <cell r="A64656">
            <v>225335</v>
          </cell>
          <cell r="B64656" t="str">
            <v>Blue</v>
          </cell>
          <cell r="C64656" t="str">
            <v>Myron</v>
          </cell>
        </row>
        <row r="64657">
          <cell r="A64657">
            <v>227326</v>
          </cell>
          <cell r="B64657" t="str">
            <v>Glover</v>
          </cell>
          <cell r="C64657" t="str">
            <v>Rodrigues</v>
          </cell>
        </row>
        <row r="64658">
          <cell r="A64658">
            <v>129095</v>
          </cell>
          <cell r="B64658" t="str">
            <v>Kimbrell</v>
          </cell>
          <cell r="C64658" t="str">
            <v>Sammy</v>
          </cell>
        </row>
        <row r="64659">
          <cell r="A64659">
            <v>227281</v>
          </cell>
          <cell r="B64659" t="str">
            <v>Schrader</v>
          </cell>
          <cell r="C64659" t="str">
            <v>Claude</v>
          </cell>
        </row>
        <row r="64660">
          <cell r="A64660">
            <v>243228</v>
          </cell>
          <cell r="B64660" t="str">
            <v>Sleasman</v>
          </cell>
          <cell r="C64660" t="str">
            <v>Buck</v>
          </cell>
        </row>
        <row r="64661">
          <cell r="A64661">
            <v>226842</v>
          </cell>
          <cell r="B64661" t="str">
            <v>Brown</v>
          </cell>
          <cell r="C64661" t="str">
            <v>Joseph</v>
          </cell>
        </row>
        <row r="64662">
          <cell r="A64662">
            <v>226871</v>
          </cell>
          <cell r="B64662" t="str">
            <v>Connell</v>
          </cell>
          <cell r="C64662" t="str">
            <v>Jerry</v>
          </cell>
        </row>
        <row r="64663">
          <cell r="A64663">
            <v>226799</v>
          </cell>
          <cell r="B64663" t="str">
            <v>Lofton</v>
          </cell>
          <cell r="C64663" t="str">
            <v>Alvin</v>
          </cell>
        </row>
        <row r="64664">
          <cell r="A64664">
            <v>261138</v>
          </cell>
          <cell r="B64664" t="str">
            <v>Howard</v>
          </cell>
          <cell r="C64664" t="str">
            <v>Garriet</v>
          </cell>
        </row>
        <row r="64665">
          <cell r="A64665">
            <v>226693</v>
          </cell>
          <cell r="B64665" t="str">
            <v>Wilson</v>
          </cell>
          <cell r="C64665" t="str">
            <v>Manuel</v>
          </cell>
        </row>
        <row r="64666">
          <cell r="A64666">
            <v>223729</v>
          </cell>
          <cell r="B64666" t="str">
            <v>Grant</v>
          </cell>
          <cell r="C64666" t="str">
            <v>Cedric</v>
          </cell>
        </row>
        <row r="64667">
          <cell r="A64667">
            <v>226614</v>
          </cell>
          <cell r="B64667" t="str">
            <v>York</v>
          </cell>
          <cell r="C64667" t="str">
            <v>James</v>
          </cell>
        </row>
        <row r="64668">
          <cell r="A64668">
            <v>807401</v>
          </cell>
          <cell r="B64668" t="str">
            <v>Morris</v>
          </cell>
          <cell r="C64668" t="str">
            <v>Franklin</v>
          </cell>
        </row>
        <row r="64669">
          <cell r="A64669">
            <v>248830</v>
          </cell>
          <cell r="B64669" t="str">
            <v>Bledsoe</v>
          </cell>
          <cell r="C64669" t="str">
            <v>Amos</v>
          </cell>
        </row>
        <row r="64670">
          <cell r="A64670">
            <v>282732</v>
          </cell>
          <cell r="B64670" t="str">
            <v>Waites</v>
          </cell>
          <cell r="C64670" t="str">
            <v>Misty</v>
          </cell>
        </row>
        <row r="64671">
          <cell r="A64671">
            <v>218230</v>
          </cell>
          <cell r="B64671" t="str">
            <v>Kirkland</v>
          </cell>
          <cell r="C64671" t="str">
            <v>Darrill</v>
          </cell>
        </row>
        <row r="64672">
          <cell r="A64672">
            <v>289555</v>
          </cell>
          <cell r="B64672" t="str">
            <v>Price</v>
          </cell>
          <cell r="C64672" t="str">
            <v>Tracy</v>
          </cell>
        </row>
        <row r="64673">
          <cell r="A64673">
            <v>248380</v>
          </cell>
          <cell r="B64673" t="str">
            <v>Malone</v>
          </cell>
          <cell r="C64673" t="str">
            <v>Mark</v>
          </cell>
        </row>
        <row r="64674">
          <cell r="A64674">
            <v>224992</v>
          </cell>
          <cell r="B64674" t="str">
            <v>Moore</v>
          </cell>
          <cell r="C64674" t="str">
            <v>Eric</v>
          </cell>
        </row>
        <row r="64675">
          <cell r="A64675">
            <v>223525</v>
          </cell>
          <cell r="B64675" t="str">
            <v>Brown</v>
          </cell>
          <cell r="C64675" t="str">
            <v>Michael</v>
          </cell>
        </row>
        <row r="64676">
          <cell r="A64676">
            <v>195325</v>
          </cell>
          <cell r="B64676" t="str">
            <v>Johnson</v>
          </cell>
          <cell r="C64676" t="str">
            <v>Clyde</v>
          </cell>
        </row>
        <row r="64677">
          <cell r="A64677">
            <v>809487</v>
          </cell>
          <cell r="B64677" t="str">
            <v>Echols</v>
          </cell>
          <cell r="C64677" t="str">
            <v>Lucian</v>
          </cell>
        </row>
        <row r="64678">
          <cell r="A64678">
            <v>227010</v>
          </cell>
          <cell r="B64678" t="str">
            <v>Cook</v>
          </cell>
          <cell r="C64678" t="str">
            <v>Russell</v>
          </cell>
        </row>
        <row r="64679">
          <cell r="A64679">
            <v>235012</v>
          </cell>
          <cell r="B64679" t="str">
            <v>Price</v>
          </cell>
          <cell r="C64679" t="str">
            <v>Larry</v>
          </cell>
        </row>
        <row r="64680">
          <cell r="A64680">
            <v>79930</v>
          </cell>
          <cell r="B64680" t="str">
            <v>Whitlow</v>
          </cell>
          <cell r="C64680" t="str">
            <v>Edward</v>
          </cell>
        </row>
        <row r="64681">
          <cell r="A64681">
            <v>230392</v>
          </cell>
          <cell r="B64681" t="str">
            <v>Gazzier</v>
          </cell>
          <cell r="C64681" t="str">
            <v>James</v>
          </cell>
        </row>
        <row r="64682">
          <cell r="A64682">
            <v>243511</v>
          </cell>
          <cell r="B64682" t="str">
            <v>Galbreath</v>
          </cell>
          <cell r="C64682" t="str">
            <v>Timothy</v>
          </cell>
        </row>
        <row r="64683">
          <cell r="A64683">
            <v>226774</v>
          </cell>
          <cell r="B64683" t="str">
            <v>Clayton</v>
          </cell>
          <cell r="C64683" t="str">
            <v>Edward</v>
          </cell>
        </row>
        <row r="64684">
          <cell r="A64684">
            <v>232671</v>
          </cell>
          <cell r="B64684" t="str">
            <v>Nelson</v>
          </cell>
          <cell r="C64684" t="str">
            <v>Brandon</v>
          </cell>
        </row>
        <row r="64685">
          <cell r="A64685">
            <v>223310</v>
          </cell>
          <cell r="B64685" t="str">
            <v>Locke</v>
          </cell>
          <cell r="C64685" t="str">
            <v>Richard</v>
          </cell>
        </row>
        <row r="64686">
          <cell r="A64686">
            <v>317959</v>
          </cell>
          <cell r="B64686" t="str">
            <v>Proctor</v>
          </cell>
          <cell r="C64686" t="str">
            <v>Devin</v>
          </cell>
        </row>
        <row r="64687">
          <cell r="A64687">
            <v>295271</v>
          </cell>
          <cell r="B64687" t="str">
            <v>Traffanstedt</v>
          </cell>
          <cell r="C64687" t="str">
            <v>Tonya</v>
          </cell>
        </row>
        <row r="64688">
          <cell r="A64688">
            <v>809688</v>
          </cell>
          <cell r="B64688" t="str">
            <v>Clark</v>
          </cell>
          <cell r="C64688" t="str">
            <v>Billy</v>
          </cell>
        </row>
        <row r="64689">
          <cell r="A64689">
            <v>223481</v>
          </cell>
          <cell r="B64689" t="str">
            <v>Simmons</v>
          </cell>
          <cell r="C64689" t="str">
            <v>Charles</v>
          </cell>
        </row>
        <row r="64690">
          <cell r="A64690">
            <v>217202</v>
          </cell>
          <cell r="B64690" t="str">
            <v>Conaway</v>
          </cell>
          <cell r="C64690" t="str">
            <v>Renard</v>
          </cell>
        </row>
        <row r="64691">
          <cell r="A64691">
            <v>228436</v>
          </cell>
          <cell r="B64691" t="str">
            <v>Phillips</v>
          </cell>
          <cell r="C64691" t="str">
            <v>Christopher</v>
          </cell>
        </row>
        <row r="64692">
          <cell r="A64692">
            <v>223778</v>
          </cell>
          <cell r="B64692" t="str">
            <v>Hinton</v>
          </cell>
          <cell r="C64692" t="str">
            <v>Rodney</v>
          </cell>
        </row>
        <row r="64693">
          <cell r="A64693">
            <v>173849</v>
          </cell>
          <cell r="B64693" t="str">
            <v>Smith</v>
          </cell>
          <cell r="C64693" t="str">
            <v>Christopher</v>
          </cell>
        </row>
        <row r="64694">
          <cell r="A64694">
            <v>204082</v>
          </cell>
          <cell r="B64694" t="str">
            <v>Franklin III</v>
          </cell>
          <cell r="C64694" t="str">
            <v>William</v>
          </cell>
        </row>
        <row r="64695">
          <cell r="A64695">
            <v>212783</v>
          </cell>
          <cell r="B64695" t="str">
            <v>Rodgers</v>
          </cell>
          <cell r="C64695" t="str">
            <v>William</v>
          </cell>
        </row>
        <row r="64696">
          <cell r="A64696">
            <v>819919</v>
          </cell>
          <cell r="B64696" t="str">
            <v>Bell</v>
          </cell>
          <cell r="C64696" t="str">
            <v>Marlo</v>
          </cell>
        </row>
        <row r="64697">
          <cell r="A64697">
            <v>207884</v>
          </cell>
          <cell r="B64697" t="str">
            <v>Pena</v>
          </cell>
          <cell r="C64697" t="str">
            <v>Morlan</v>
          </cell>
        </row>
        <row r="64698">
          <cell r="A64698">
            <v>213207</v>
          </cell>
          <cell r="B64698" t="str">
            <v>Greer</v>
          </cell>
          <cell r="C64698" t="str">
            <v>John</v>
          </cell>
        </row>
        <row r="64699">
          <cell r="A64699">
            <v>263410</v>
          </cell>
          <cell r="B64699" t="str">
            <v>Meadows</v>
          </cell>
          <cell r="C64699" t="str">
            <v>Siralonzo</v>
          </cell>
        </row>
        <row r="64700">
          <cell r="A64700">
            <v>154098</v>
          </cell>
          <cell r="B64700" t="str">
            <v>Moseley</v>
          </cell>
          <cell r="C64700" t="str">
            <v>Stanley</v>
          </cell>
        </row>
        <row r="64701">
          <cell r="A64701">
            <v>239821</v>
          </cell>
          <cell r="B64701" t="str">
            <v>Colvin</v>
          </cell>
          <cell r="C64701" t="str">
            <v>Ladedra</v>
          </cell>
        </row>
        <row r="64702">
          <cell r="A64702">
            <v>190254</v>
          </cell>
          <cell r="B64702" t="str">
            <v>Patterson</v>
          </cell>
          <cell r="C64702" t="str">
            <v>Charlie</v>
          </cell>
        </row>
        <row r="64703">
          <cell r="A64703">
            <v>222245</v>
          </cell>
          <cell r="B64703" t="str">
            <v>Young</v>
          </cell>
          <cell r="C64703" t="str">
            <v>Edward</v>
          </cell>
        </row>
        <row r="64704">
          <cell r="A64704">
            <v>249963</v>
          </cell>
          <cell r="B64704" t="str">
            <v>Garrett</v>
          </cell>
          <cell r="C64704" t="str">
            <v>Savon</v>
          </cell>
        </row>
        <row r="64705">
          <cell r="A64705">
            <v>194943</v>
          </cell>
          <cell r="B64705" t="str">
            <v>Mcdonald Jr</v>
          </cell>
          <cell r="C64705" t="str">
            <v>Henry</v>
          </cell>
        </row>
        <row r="64706">
          <cell r="A64706">
            <v>207789</v>
          </cell>
          <cell r="B64706" t="str">
            <v>Burge</v>
          </cell>
          <cell r="C64706" t="str">
            <v>Joshua</v>
          </cell>
        </row>
        <row r="64707">
          <cell r="A64707">
            <v>198022</v>
          </cell>
          <cell r="B64707" t="str">
            <v>Brown</v>
          </cell>
          <cell r="C64707" t="str">
            <v>Elijah</v>
          </cell>
        </row>
        <row r="64708">
          <cell r="A64708">
            <v>225911</v>
          </cell>
          <cell r="B64708" t="str">
            <v>Hall</v>
          </cell>
          <cell r="C64708" t="str">
            <v>Randy</v>
          </cell>
        </row>
        <row r="64709">
          <cell r="A64709">
            <v>214464</v>
          </cell>
          <cell r="B64709" t="str">
            <v>Somerset</v>
          </cell>
          <cell r="C64709" t="str">
            <v>Jamie</v>
          </cell>
        </row>
        <row r="64710">
          <cell r="A64710">
            <v>239856</v>
          </cell>
          <cell r="B64710" t="str">
            <v>Crook</v>
          </cell>
          <cell r="C64710" t="str">
            <v>Patrick</v>
          </cell>
        </row>
        <row r="64711">
          <cell r="A64711">
            <v>215932</v>
          </cell>
          <cell r="B64711" t="str">
            <v>Jeffcoat</v>
          </cell>
          <cell r="C64711" t="str">
            <v>Timothy</v>
          </cell>
        </row>
        <row r="64712">
          <cell r="A64712">
            <v>221921</v>
          </cell>
          <cell r="B64712" t="str">
            <v>Jones</v>
          </cell>
          <cell r="C64712" t="str">
            <v>Robert</v>
          </cell>
        </row>
        <row r="64713">
          <cell r="A64713">
            <v>145941</v>
          </cell>
          <cell r="B64713" t="str">
            <v>Thomas</v>
          </cell>
          <cell r="C64713" t="str">
            <v>Alex</v>
          </cell>
        </row>
        <row r="64714">
          <cell r="A64714">
            <v>201402</v>
          </cell>
          <cell r="B64714" t="str">
            <v>Milligan</v>
          </cell>
          <cell r="C64714" t="str">
            <v>Joshua</v>
          </cell>
        </row>
        <row r="64715">
          <cell r="A64715">
            <v>263085</v>
          </cell>
          <cell r="B64715" t="str">
            <v>Cole</v>
          </cell>
          <cell r="C64715" t="str">
            <v>Joshua</v>
          </cell>
        </row>
        <row r="64716">
          <cell r="A64716">
            <v>218720</v>
          </cell>
          <cell r="B64716" t="str">
            <v>Wyckoff</v>
          </cell>
          <cell r="C64716" t="str">
            <v>James</v>
          </cell>
        </row>
        <row r="64717">
          <cell r="A64717">
            <v>826675</v>
          </cell>
          <cell r="B64717" t="str">
            <v>Hall</v>
          </cell>
          <cell r="C64717" t="str">
            <v>Minnie</v>
          </cell>
        </row>
        <row r="64718">
          <cell r="A64718">
            <v>320957</v>
          </cell>
          <cell r="B64718" t="str">
            <v>Hogan</v>
          </cell>
          <cell r="C64718" t="str">
            <v>Wendell</v>
          </cell>
        </row>
        <row r="64719">
          <cell r="A64719">
            <v>192949</v>
          </cell>
          <cell r="B64719" t="str">
            <v>Brown</v>
          </cell>
          <cell r="C64719" t="str">
            <v>Michael</v>
          </cell>
        </row>
        <row r="64720">
          <cell r="A64720">
            <v>165651</v>
          </cell>
          <cell r="B64720" t="str">
            <v>Woods</v>
          </cell>
          <cell r="C64720" t="str">
            <v>Willie</v>
          </cell>
        </row>
        <row r="64721">
          <cell r="A64721">
            <v>208023</v>
          </cell>
          <cell r="B64721" t="str">
            <v>Starnes</v>
          </cell>
          <cell r="C64721" t="str">
            <v>Travis</v>
          </cell>
        </row>
        <row r="64722">
          <cell r="A64722">
            <v>225000</v>
          </cell>
          <cell r="B64722" t="str">
            <v>Mathews</v>
          </cell>
          <cell r="C64722" t="str">
            <v>John</v>
          </cell>
        </row>
        <row r="64723">
          <cell r="A64723">
            <v>248964</v>
          </cell>
          <cell r="B64723" t="str">
            <v>Chapman</v>
          </cell>
          <cell r="C64723" t="str">
            <v>Falvain</v>
          </cell>
        </row>
        <row r="64724">
          <cell r="A64724">
            <v>309910</v>
          </cell>
          <cell r="B64724" t="str">
            <v>Brown</v>
          </cell>
          <cell r="C64724" t="str">
            <v>Lonnie</v>
          </cell>
        </row>
        <row r="64725">
          <cell r="A64725">
            <v>204253</v>
          </cell>
          <cell r="B64725" t="str">
            <v>Teague</v>
          </cell>
          <cell r="C64725" t="str">
            <v>Louie</v>
          </cell>
        </row>
        <row r="64726">
          <cell r="A64726">
            <v>293376</v>
          </cell>
          <cell r="B64726" t="str">
            <v>James</v>
          </cell>
          <cell r="C64726" t="str">
            <v>Tiffany</v>
          </cell>
        </row>
        <row r="64727">
          <cell r="A64727">
            <v>231638</v>
          </cell>
          <cell r="B64727" t="str">
            <v>Aldridge Jr</v>
          </cell>
          <cell r="C64727" t="str">
            <v>Donnie</v>
          </cell>
        </row>
        <row r="64728">
          <cell r="A64728">
            <v>210134</v>
          </cell>
          <cell r="B64728" t="str">
            <v>Robinson</v>
          </cell>
          <cell r="C64728" t="str">
            <v>Willie</v>
          </cell>
        </row>
        <row r="64729">
          <cell r="A64729">
            <v>241884</v>
          </cell>
          <cell r="B64729" t="str">
            <v>Nayman</v>
          </cell>
          <cell r="C64729" t="str">
            <v>Steven</v>
          </cell>
        </row>
        <row r="64730">
          <cell r="A64730">
            <v>287651</v>
          </cell>
          <cell r="B64730" t="str">
            <v>Polston</v>
          </cell>
          <cell r="C64730" t="str">
            <v>Melanie</v>
          </cell>
        </row>
        <row r="64731">
          <cell r="A64731">
            <v>222972</v>
          </cell>
          <cell r="B64731" t="str">
            <v>Edwards</v>
          </cell>
          <cell r="C64731" t="str">
            <v>Charles</v>
          </cell>
        </row>
        <row r="64732">
          <cell r="A64732">
            <v>134450</v>
          </cell>
          <cell r="B64732" t="str">
            <v>Morris</v>
          </cell>
          <cell r="C64732" t="str">
            <v>Fred</v>
          </cell>
        </row>
        <row r="64733">
          <cell r="A64733">
            <v>152466</v>
          </cell>
          <cell r="B64733" t="str">
            <v>Lumpkin</v>
          </cell>
          <cell r="C64733" t="str">
            <v>Barry</v>
          </cell>
        </row>
        <row r="64734">
          <cell r="A64734">
            <v>210474</v>
          </cell>
          <cell r="B64734" t="str">
            <v>Golden</v>
          </cell>
          <cell r="C64734" t="str">
            <v>Jeremiah</v>
          </cell>
        </row>
        <row r="64735">
          <cell r="A64735">
            <v>217893</v>
          </cell>
          <cell r="B64735" t="str">
            <v>Jones</v>
          </cell>
          <cell r="C64735" t="str">
            <v>Alvin</v>
          </cell>
        </row>
        <row r="64736">
          <cell r="A64736">
            <v>219945</v>
          </cell>
          <cell r="B64736" t="str">
            <v>Robinson</v>
          </cell>
          <cell r="C64736" t="str">
            <v>Nathaniel</v>
          </cell>
        </row>
        <row r="64737">
          <cell r="A64737">
            <v>219401</v>
          </cell>
          <cell r="B64737" t="str">
            <v>Medlock</v>
          </cell>
          <cell r="C64737" t="str">
            <v>Randy</v>
          </cell>
        </row>
        <row r="64738">
          <cell r="A64738">
            <v>206701</v>
          </cell>
          <cell r="B64738" t="str">
            <v>Smith</v>
          </cell>
          <cell r="C64738" t="str">
            <v>David</v>
          </cell>
        </row>
        <row r="64739">
          <cell r="A64739">
            <v>170918</v>
          </cell>
          <cell r="B64739" t="str">
            <v>Wilson</v>
          </cell>
          <cell r="C64739" t="str">
            <v>Carl</v>
          </cell>
        </row>
        <row r="64740">
          <cell r="A64740">
            <v>206818</v>
          </cell>
          <cell r="B64740" t="str">
            <v>Mccrary</v>
          </cell>
          <cell r="C64740" t="str">
            <v>Morloquinn</v>
          </cell>
        </row>
        <row r="64741">
          <cell r="A64741">
            <v>213983</v>
          </cell>
          <cell r="B64741" t="str">
            <v>Parks</v>
          </cell>
          <cell r="C64741" t="str">
            <v>Michelle</v>
          </cell>
        </row>
        <row r="64742">
          <cell r="A64742">
            <v>213303</v>
          </cell>
          <cell r="B64742" t="str">
            <v>Yates</v>
          </cell>
          <cell r="C64742" t="str">
            <v>Lawden</v>
          </cell>
        </row>
        <row r="64743">
          <cell r="A64743">
            <v>220470</v>
          </cell>
          <cell r="B64743" t="str">
            <v>Thomas</v>
          </cell>
          <cell r="C64743" t="str">
            <v>Terreko</v>
          </cell>
        </row>
        <row r="64744">
          <cell r="A64744">
            <v>218887</v>
          </cell>
          <cell r="B64744" t="str">
            <v>Gandy</v>
          </cell>
          <cell r="C64744" t="str">
            <v>Steven</v>
          </cell>
        </row>
        <row r="64745">
          <cell r="A64745">
            <v>221973</v>
          </cell>
          <cell r="B64745" t="str">
            <v>Slaughter</v>
          </cell>
          <cell r="C64745" t="str">
            <v>Allison</v>
          </cell>
        </row>
        <row r="64746">
          <cell r="A64746">
            <v>218051</v>
          </cell>
          <cell r="B64746" t="str">
            <v>Roberson</v>
          </cell>
          <cell r="C64746" t="str">
            <v>Billie</v>
          </cell>
        </row>
        <row r="64747">
          <cell r="A64747">
            <v>138008</v>
          </cell>
          <cell r="B64747" t="str">
            <v>Hinson</v>
          </cell>
          <cell r="C64747" t="str">
            <v>Jimmy</v>
          </cell>
        </row>
        <row r="64748">
          <cell r="A64748">
            <v>225892</v>
          </cell>
          <cell r="B64748" t="str">
            <v>Beck III</v>
          </cell>
          <cell r="C64748" t="str">
            <v>Victor</v>
          </cell>
        </row>
        <row r="64749">
          <cell r="A64749">
            <v>262369</v>
          </cell>
          <cell r="B64749" t="str">
            <v>Williams</v>
          </cell>
          <cell r="C64749" t="str">
            <v>Darwin</v>
          </cell>
        </row>
        <row r="64750">
          <cell r="A64750">
            <v>197473</v>
          </cell>
          <cell r="B64750" t="str">
            <v>Dean Jr</v>
          </cell>
          <cell r="C64750" t="str">
            <v>Johnny</v>
          </cell>
        </row>
        <row r="64751">
          <cell r="A64751">
            <v>801963</v>
          </cell>
          <cell r="B64751" t="str">
            <v>Henderson</v>
          </cell>
          <cell r="C64751" t="str">
            <v>Clarence</v>
          </cell>
        </row>
        <row r="64752">
          <cell r="A64752">
            <v>215260</v>
          </cell>
          <cell r="B64752" t="str">
            <v>Crawford</v>
          </cell>
          <cell r="C64752" t="str">
            <v>Timothy</v>
          </cell>
        </row>
        <row r="64753">
          <cell r="A64753">
            <v>216442</v>
          </cell>
          <cell r="B64753" t="str">
            <v>Davis II</v>
          </cell>
          <cell r="C64753" t="str">
            <v>Antonio</v>
          </cell>
        </row>
        <row r="64754">
          <cell r="A64754">
            <v>184824</v>
          </cell>
          <cell r="B64754" t="str">
            <v>Harrison</v>
          </cell>
          <cell r="C64754" t="str">
            <v>James</v>
          </cell>
        </row>
        <row r="64755">
          <cell r="A64755">
            <v>803871</v>
          </cell>
          <cell r="B64755" t="str">
            <v>Cody</v>
          </cell>
          <cell r="C64755" t="str">
            <v>Jason</v>
          </cell>
        </row>
        <row r="64756">
          <cell r="A64756">
            <v>211261</v>
          </cell>
          <cell r="B64756" t="str">
            <v>Sturdivant</v>
          </cell>
          <cell r="C64756" t="str">
            <v>Jeffery</v>
          </cell>
        </row>
        <row r="64757">
          <cell r="A64757">
            <v>219058</v>
          </cell>
          <cell r="B64757" t="str">
            <v>Freeman</v>
          </cell>
          <cell r="C64757" t="str">
            <v>Tracy</v>
          </cell>
        </row>
        <row r="64758">
          <cell r="A64758">
            <v>803012</v>
          </cell>
          <cell r="B64758" t="str">
            <v>Taylor</v>
          </cell>
          <cell r="C64758" t="str">
            <v>Stephanie</v>
          </cell>
        </row>
        <row r="64759">
          <cell r="A64759">
            <v>216286</v>
          </cell>
          <cell r="B64759" t="str">
            <v>Parker</v>
          </cell>
          <cell r="C64759" t="str">
            <v>Christopher</v>
          </cell>
        </row>
        <row r="64760">
          <cell r="A64760">
            <v>240158</v>
          </cell>
          <cell r="B64760" t="str">
            <v>Gaines</v>
          </cell>
          <cell r="C64760" t="str">
            <v>Kaante</v>
          </cell>
        </row>
        <row r="64761">
          <cell r="A64761">
            <v>243489</v>
          </cell>
          <cell r="B64761" t="str">
            <v>Kidd</v>
          </cell>
          <cell r="C64761" t="str">
            <v>Jermaine</v>
          </cell>
        </row>
        <row r="64762">
          <cell r="A64762">
            <v>217549</v>
          </cell>
          <cell r="B64762" t="str">
            <v>Waldrep</v>
          </cell>
          <cell r="C64762" t="str">
            <v>Cathy</v>
          </cell>
        </row>
        <row r="64763">
          <cell r="A64763">
            <v>225439</v>
          </cell>
          <cell r="B64763" t="str">
            <v>Stone</v>
          </cell>
          <cell r="C64763" t="str">
            <v>Terry</v>
          </cell>
        </row>
        <row r="64764">
          <cell r="A64764">
            <v>223121</v>
          </cell>
          <cell r="B64764" t="str">
            <v>Shanklin</v>
          </cell>
          <cell r="C64764" t="str">
            <v>Carla</v>
          </cell>
        </row>
        <row r="64765">
          <cell r="A64765">
            <v>222915</v>
          </cell>
          <cell r="B64765" t="str">
            <v>Bray</v>
          </cell>
          <cell r="C64765" t="str">
            <v>Damilon</v>
          </cell>
        </row>
        <row r="64766">
          <cell r="A64766">
            <v>217718</v>
          </cell>
          <cell r="B64766" t="str">
            <v>Hullett</v>
          </cell>
          <cell r="C64766" t="str">
            <v>David</v>
          </cell>
        </row>
        <row r="64767">
          <cell r="A64767">
            <v>193119</v>
          </cell>
          <cell r="B64767" t="str">
            <v>Gossett</v>
          </cell>
          <cell r="C64767" t="str">
            <v>David</v>
          </cell>
        </row>
        <row r="64768">
          <cell r="A64768">
            <v>198660</v>
          </cell>
          <cell r="B64768" t="str">
            <v>Mccart</v>
          </cell>
          <cell r="C64768" t="str">
            <v>Peggy</v>
          </cell>
        </row>
        <row r="64769">
          <cell r="A64769">
            <v>240427</v>
          </cell>
          <cell r="B64769" t="str">
            <v>Pyles</v>
          </cell>
          <cell r="C64769" t="str">
            <v>Utriskell</v>
          </cell>
        </row>
        <row r="64770">
          <cell r="A64770">
            <v>291082</v>
          </cell>
          <cell r="B64770" t="str">
            <v>Horton</v>
          </cell>
          <cell r="C64770" t="str">
            <v>Rachel</v>
          </cell>
        </row>
        <row r="64771">
          <cell r="A64771">
            <v>216868</v>
          </cell>
          <cell r="B64771" t="str">
            <v>Gardner</v>
          </cell>
          <cell r="C64771" t="str">
            <v>William</v>
          </cell>
        </row>
        <row r="64772">
          <cell r="A64772">
            <v>219293</v>
          </cell>
          <cell r="B64772" t="str">
            <v>Welch</v>
          </cell>
          <cell r="C64772" t="str">
            <v>Carlos</v>
          </cell>
        </row>
        <row r="64773">
          <cell r="A64773">
            <v>162782</v>
          </cell>
          <cell r="B64773" t="str">
            <v>Watson</v>
          </cell>
          <cell r="C64773" t="str">
            <v>Joseph</v>
          </cell>
        </row>
        <row r="64774">
          <cell r="A64774">
            <v>213295</v>
          </cell>
          <cell r="B64774" t="str">
            <v>Williams</v>
          </cell>
          <cell r="C64774" t="str">
            <v>Heather</v>
          </cell>
        </row>
        <row r="64775">
          <cell r="A64775">
            <v>187604</v>
          </cell>
          <cell r="B64775" t="str">
            <v>Dixon</v>
          </cell>
          <cell r="C64775" t="str">
            <v>Barbara</v>
          </cell>
        </row>
        <row r="64776">
          <cell r="A64776">
            <v>217859</v>
          </cell>
          <cell r="B64776" t="str">
            <v>Banks III</v>
          </cell>
          <cell r="C64776" t="str">
            <v>Willie</v>
          </cell>
        </row>
        <row r="64777">
          <cell r="A64777">
            <v>218641</v>
          </cell>
          <cell r="B64777" t="str">
            <v>Carey</v>
          </cell>
          <cell r="C64777" t="str">
            <v>Raymond</v>
          </cell>
        </row>
        <row r="64778">
          <cell r="A64778">
            <v>215753</v>
          </cell>
          <cell r="B64778" t="str">
            <v>Morgan</v>
          </cell>
          <cell r="C64778" t="str">
            <v>Marty</v>
          </cell>
        </row>
        <row r="64779">
          <cell r="A64779">
            <v>226033</v>
          </cell>
          <cell r="B64779" t="str">
            <v>Mccowan</v>
          </cell>
          <cell r="C64779" t="str">
            <v>Benjamin</v>
          </cell>
        </row>
        <row r="64780">
          <cell r="A64780">
            <v>228756</v>
          </cell>
          <cell r="B64780" t="str">
            <v>Conaty Jr</v>
          </cell>
          <cell r="C64780" t="str">
            <v>Patrick</v>
          </cell>
        </row>
        <row r="64781">
          <cell r="A64781">
            <v>228012</v>
          </cell>
          <cell r="B64781" t="str">
            <v>Jones</v>
          </cell>
          <cell r="C64781" t="str">
            <v>Jason</v>
          </cell>
        </row>
        <row r="64782">
          <cell r="A64782">
            <v>232004</v>
          </cell>
          <cell r="B64782" t="str">
            <v>Andrews</v>
          </cell>
          <cell r="C64782" t="str">
            <v>Edward</v>
          </cell>
        </row>
        <row r="64783">
          <cell r="A64783">
            <v>805109</v>
          </cell>
          <cell r="B64783" t="str">
            <v>Settles</v>
          </cell>
          <cell r="C64783" t="str">
            <v>Jim</v>
          </cell>
        </row>
        <row r="64784">
          <cell r="A64784">
            <v>241095</v>
          </cell>
          <cell r="B64784" t="str">
            <v>Threatt</v>
          </cell>
          <cell r="C64784" t="str">
            <v>Thomas</v>
          </cell>
        </row>
        <row r="64785">
          <cell r="A64785">
            <v>142209</v>
          </cell>
          <cell r="B64785" t="str">
            <v>Thompson</v>
          </cell>
          <cell r="C64785" t="str">
            <v>Gary</v>
          </cell>
        </row>
        <row r="64786">
          <cell r="A64786">
            <v>824762</v>
          </cell>
          <cell r="B64786" t="str">
            <v>Thomas</v>
          </cell>
          <cell r="C64786" t="str">
            <v>Jasmine</v>
          </cell>
        </row>
        <row r="64787">
          <cell r="A64787">
            <v>229923</v>
          </cell>
          <cell r="B64787" t="str">
            <v>Madewell</v>
          </cell>
          <cell r="C64787" t="str">
            <v>Johnathan</v>
          </cell>
        </row>
        <row r="64788">
          <cell r="A64788">
            <v>230749</v>
          </cell>
          <cell r="B64788" t="str">
            <v>Williams</v>
          </cell>
          <cell r="C64788" t="str">
            <v>Deangelo</v>
          </cell>
        </row>
        <row r="64789">
          <cell r="A64789">
            <v>320954</v>
          </cell>
          <cell r="B64789" t="str">
            <v>Taylor</v>
          </cell>
          <cell r="C64789" t="str">
            <v>Chad</v>
          </cell>
        </row>
        <row r="64790">
          <cell r="A64790">
            <v>231915</v>
          </cell>
          <cell r="B64790" t="str">
            <v>Perkins</v>
          </cell>
          <cell r="C64790" t="str">
            <v>Juan</v>
          </cell>
        </row>
        <row r="64791">
          <cell r="A64791">
            <v>227197</v>
          </cell>
          <cell r="B64791" t="str">
            <v>Hubert</v>
          </cell>
          <cell r="C64791" t="str">
            <v>Grady</v>
          </cell>
        </row>
        <row r="64792">
          <cell r="A64792">
            <v>225381</v>
          </cell>
          <cell r="B64792" t="str">
            <v>Trousdale</v>
          </cell>
          <cell r="C64792" t="str">
            <v>Thomas</v>
          </cell>
        </row>
        <row r="64793">
          <cell r="A64793">
            <v>242117</v>
          </cell>
          <cell r="B64793" t="str">
            <v>Norris</v>
          </cell>
          <cell r="C64793" t="str">
            <v>Tara</v>
          </cell>
        </row>
        <row r="64794">
          <cell r="A64794">
            <v>227129</v>
          </cell>
          <cell r="B64794" t="str">
            <v>Bland</v>
          </cell>
          <cell r="C64794" t="str">
            <v>Reginald</v>
          </cell>
        </row>
        <row r="64795">
          <cell r="A64795">
            <v>226490</v>
          </cell>
          <cell r="B64795" t="str">
            <v>White</v>
          </cell>
          <cell r="C64795" t="str">
            <v>Dennis</v>
          </cell>
        </row>
        <row r="64796">
          <cell r="A64796">
            <v>227099</v>
          </cell>
          <cell r="B64796" t="str">
            <v>Westry</v>
          </cell>
          <cell r="C64796" t="str">
            <v>Darryl</v>
          </cell>
        </row>
        <row r="64797">
          <cell r="A64797">
            <v>309655</v>
          </cell>
          <cell r="B64797" t="str">
            <v>Johnson</v>
          </cell>
          <cell r="C64797" t="str">
            <v>Fredrick</v>
          </cell>
        </row>
        <row r="64798">
          <cell r="A64798">
            <v>227159</v>
          </cell>
          <cell r="B64798" t="str">
            <v>Jett</v>
          </cell>
          <cell r="C64798" t="str">
            <v>Danny</v>
          </cell>
        </row>
        <row r="64799">
          <cell r="A64799">
            <v>185907</v>
          </cell>
          <cell r="B64799" t="str">
            <v>Jones</v>
          </cell>
          <cell r="C64799" t="str">
            <v>James</v>
          </cell>
        </row>
        <row r="64800">
          <cell r="A64800">
            <v>223944</v>
          </cell>
          <cell r="B64800" t="str">
            <v>Wimes</v>
          </cell>
          <cell r="C64800" t="str">
            <v>Joseph</v>
          </cell>
        </row>
        <row r="64801">
          <cell r="A64801">
            <v>184177</v>
          </cell>
          <cell r="B64801" t="str">
            <v>Jefferson</v>
          </cell>
          <cell r="C64801" t="str">
            <v>Derrick</v>
          </cell>
        </row>
        <row r="64802">
          <cell r="A64802">
            <v>211858</v>
          </cell>
          <cell r="B64802" t="str">
            <v>Jackson</v>
          </cell>
          <cell r="C64802" t="str">
            <v>Latrail</v>
          </cell>
        </row>
        <row r="64803">
          <cell r="A64803">
            <v>240809</v>
          </cell>
          <cell r="B64803" t="str">
            <v>Thompson</v>
          </cell>
          <cell r="C64803" t="str">
            <v>Stevie</v>
          </cell>
        </row>
        <row r="64804">
          <cell r="A64804">
            <v>196772</v>
          </cell>
          <cell r="B64804" t="str">
            <v>Wilkerson</v>
          </cell>
          <cell r="C64804" t="str">
            <v>Deronzo</v>
          </cell>
        </row>
        <row r="64805">
          <cell r="A64805">
            <v>246796</v>
          </cell>
          <cell r="B64805" t="str">
            <v>Wooten</v>
          </cell>
          <cell r="C64805" t="str">
            <v>Christopher</v>
          </cell>
        </row>
        <row r="64806">
          <cell r="A64806">
            <v>227411</v>
          </cell>
          <cell r="B64806" t="str">
            <v>Massey</v>
          </cell>
          <cell r="C64806" t="str">
            <v>Vencheal</v>
          </cell>
        </row>
        <row r="64807">
          <cell r="A64807">
            <v>230773</v>
          </cell>
          <cell r="B64807" t="str">
            <v>Alexander</v>
          </cell>
          <cell r="C64807" t="str">
            <v>Latrell</v>
          </cell>
        </row>
        <row r="64808">
          <cell r="A64808">
            <v>197494</v>
          </cell>
          <cell r="B64808" t="str">
            <v>Sharit</v>
          </cell>
          <cell r="C64808" t="str">
            <v>James</v>
          </cell>
        </row>
        <row r="64809">
          <cell r="A64809">
            <v>235236</v>
          </cell>
          <cell r="B64809" t="str">
            <v>Waldroup Jr</v>
          </cell>
          <cell r="C64809" t="str">
            <v>Robert</v>
          </cell>
        </row>
        <row r="64810">
          <cell r="A64810">
            <v>239804</v>
          </cell>
          <cell r="B64810" t="str">
            <v>Brown</v>
          </cell>
          <cell r="C64810" t="str">
            <v>Rhonda</v>
          </cell>
        </row>
        <row r="64811">
          <cell r="A64811">
            <v>234857</v>
          </cell>
          <cell r="B64811" t="str">
            <v>Juzang</v>
          </cell>
          <cell r="C64811" t="str">
            <v>Carlos</v>
          </cell>
        </row>
        <row r="64812">
          <cell r="A64812">
            <v>812941</v>
          </cell>
          <cell r="B64812" t="str">
            <v>Atkins</v>
          </cell>
          <cell r="C64812" t="str">
            <v>Jason</v>
          </cell>
        </row>
        <row r="64813">
          <cell r="A64813">
            <v>244787</v>
          </cell>
          <cell r="B64813" t="str">
            <v>Thomasick</v>
          </cell>
          <cell r="C64813" t="str">
            <v>Michael</v>
          </cell>
        </row>
        <row r="64814">
          <cell r="A64814">
            <v>228778</v>
          </cell>
          <cell r="B64814" t="str">
            <v>Wilson</v>
          </cell>
          <cell r="C64814" t="str">
            <v>Paulshure</v>
          </cell>
        </row>
        <row r="64815">
          <cell r="A64815">
            <v>228892</v>
          </cell>
          <cell r="B64815" t="str">
            <v>Womack</v>
          </cell>
          <cell r="C64815" t="str">
            <v>Antonio</v>
          </cell>
        </row>
        <row r="64816">
          <cell r="A64816">
            <v>225883</v>
          </cell>
          <cell r="B64816" t="str">
            <v>Ware</v>
          </cell>
          <cell r="C64816" t="str">
            <v>Shahee</v>
          </cell>
        </row>
        <row r="64817">
          <cell r="A64817">
            <v>818465</v>
          </cell>
          <cell r="B64817" t="str">
            <v>Jackson</v>
          </cell>
          <cell r="C64817" t="str">
            <v>Zachary</v>
          </cell>
        </row>
        <row r="64818">
          <cell r="A64818">
            <v>229173</v>
          </cell>
          <cell r="B64818" t="str">
            <v>Reed</v>
          </cell>
          <cell r="C64818" t="str">
            <v>Miessha</v>
          </cell>
        </row>
        <row r="64819">
          <cell r="A64819">
            <v>239190</v>
          </cell>
          <cell r="B64819" t="str">
            <v>Abercrombie</v>
          </cell>
          <cell r="C64819" t="str">
            <v>Alan</v>
          </cell>
        </row>
        <row r="64820">
          <cell r="A64820">
            <v>228936</v>
          </cell>
          <cell r="B64820" t="str">
            <v>Mcclellen</v>
          </cell>
          <cell r="C64820" t="str">
            <v>Lawrnece</v>
          </cell>
        </row>
        <row r="64821">
          <cell r="A64821">
            <v>231451</v>
          </cell>
          <cell r="B64821" t="str">
            <v>Stevens</v>
          </cell>
          <cell r="C64821" t="str">
            <v>Timothy</v>
          </cell>
        </row>
        <row r="64822">
          <cell r="A64822">
            <v>218361</v>
          </cell>
          <cell r="B64822" t="str">
            <v>Clay Jr</v>
          </cell>
          <cell r="C64822" t="str">
            <v>William</v>
          </cell>
        </row>
        <row r="64823">
          <cell r="A64823">
            <v>810395</v>
          </cell>
          <cell r="B64823" t="str">
            <v>Hay</v>
          </cell>
          <cell r="C64823" t="str">
            <v>Joey</v>
          </cell>
        </row>
        <row r="64824">
          <cell r="A64824">
            <v>239756</v>
          </cell>
          <cell r="B64824" t="str">
            <v>Cason</v>
          </cell>
          <cell r="C64824" t="str">
            <v>Brenda</v>
          </cell>
        </row>
        <row r="64825">
          <cell r="A64825">
            <v>150113</v>
          </cell>
          <cell r="B64825" t="str">
            <v>Williams</v>
          </cell>
          <cell r="C64825" t="str">
            <v>Rosalyn</v>
          </cell>
        </row>
        <row r="64826">
          <cell r="A64826">
            <v>240680</v>
          </cell>
          <cell r="B64826" t="str">
            <v>Moorer</v>
          </cell>
          <cell r="C64826" t="str">
            <v>Pierre</v>
          </cell>
        </row>
        <row r="64827">
          <cell r="A64827">
            <v>222507</v>
          </cell>
          <cell r="B64827" t="str">
            <v>Brewster</v>
          </cell>
          <cell r="C64827" t="str">
            <v>Kortni</v>
          </cell>
        </row>
        <row r="64828">
          <cell r="A64828">
            <v>309023</v>
          </cell>
          <cell r="B64828" t="str">
            <v>Camp Jr</v>
          </cell>
          <cell r="C64828" t="str">
            <v>David</v>
          </cell>
        </row>
        <row r="64829">
          <cell r="A64829">
            <v>219472</v>
          </cell>
          <cell r="B64829" t="str">
            <v>Johnson</v>
          </cell>
          <cell r="C64829" t="str">
            <v>Patrick</v>
          </cell>
        </row>
        <row r="64830">
          <cell r="A64830">
            <v>225079</v>
          </cell>
          <cell r="B64830" t="str">
            <v>Stanfield</v>
          </cell>
          <cell r="C64830" t="str">
            <v>Mark</v>
          </cell>
        </row>
        <row r="64831">
          <cell r="A64831">
            <v>257262</v>
          </cell>
          <cell r="B64831" t="str">
            <v>Hurt</v>
          </cell>
          <cell r="C64831" t="str">
            <v>Jamaal</v>
          </cell>
        </row>
        <row r="64832">
          <cell r="A64832">
            <v>222666</v>
          </cell>
          <cell r="B64832" t="str">
            <v>Edwards</v>
          </cell>
          <cell r="C64832" t="str">
            <v>Anthony</v>
          </cell>
        </row>
        <row r="64833">
          <cell r="A64833">
            <v>207061</v>
          </cell>
          <cell r="B64833" t="str">
            <v>Franklin</v>
          </cell>
          <cell r="C64833" t="str">
            <v>Clifford</v>
          </cell>
        </row>
        <row r="64834">
          <cell r="A64834">
            <v>244283</v>
          </cell>
          <cell r="B64834" t="str">
            <v>Mitchell</v>
          </cell>
          <cell r="C64834" t="str">
            <v>Alex</v>
          </cell>
        </row>
        <row r="64835">
          <cell r="A64835">
            <v>222960</v>
          </cell>
          <cell r="B64835" t="str">
            <v>Clancy</v>
          </cell>
          <cell r="C64835" t="str">
            <v>Roderick</v>
          </cell>
        </row>
        <row r="64836">
          <cell r="A64836">
            <v>815804</v>
          </cell>
          <cell r="B64836" t="str">
            <v>Outling</v>
          </cell>
          <cell r="C64836" t="str">
            <v>William</v>
          </cell>
        </row>
        <row r="64837">
          <cell r="A64837">
            <v>218055</v>
          </cell>
          <cell r="B64837" t="str">
            <v>Perrault</v>
          </cell>
          <cell r="C64837" t="str">
            <v>Richard</v>
          </cell>
        </row>
        <row r="64838">
          <cell r="A64838">
            <v>262342</v>
          </cell>
          <cell r="B64838" t="str">
            <v>Carter</v>
          </cell>
          <cell r="C64838" t="str">
            <v>Willie</v>
          </cell>
        </row>
        <row r="64839">
          <cell r="A64839">
            <v>224260</v>
          </cell>
          <cell r="B64839" t="str">
            <v>Dempsey</v>
          </cell>
          <cell r="C64839" t="str">
            <v>Dameaughn</v>
          </cell>
        </row>
        <row r="64840">
          <cell r="A64840">
            <v>223012</v>
          </cell>
          <cell r="B64840" t="str">
            <v>Murray</v>
          </cell>
          <cell r="C64840" t="str">
            <v>Derrick</v>
          </cell>
        </row>
        <row r="64841">
          <cell r="A64841">
            <v>233131</v>
          </cell>
          <cell r="B64841" t="str">
            <v>White Jr</v>
          </cell>
          <cell r="C64841" t="str">
            <v>Michael</v>
          </cell>
        </row>
        <row r="64842">
          <cell r="A64842">
            <v>294372</v>
          </cell>
          <cell r="B64842" t="str">
            <v>Turner</v>
          </cell>
          <cell r="C64842" t="str">
            <v>Brandon</v>
          </cell>
        </row>
        <row r="64843">
          <cell r="A64843">
            <v>228442</v>
          </cell>
          <cell r="B64843" t="str">
            <v>Purnell</v>
          </cell>
          <cell r="C64843" t="str">
            <v>Adrian</v>
          </cell>
        </row>
        <row r="64844">
          <cell r="A64844">
            <v>240227</v>
          </cell>
          <cell r="B64844" t="str">
            <v>Catholic</v>
          </cell>
          <cell r="C64844" t="str">
            <v>Deshaundrick</v>
          </cell>
        </row>
        <row r="64845">
          <cell r="A64845">
            <v>223315</v>
          </cell>
          <cell r="B64845" t="str">
            <v>Cardwell</v>
          </cell>
          <cell r="C64845" t="str">
            <v>William</v>
          </cell>
        </row>
        <row r="64846">
          <cell r="A64846">
            <v>217700</v>
          </cell>
          <cell r="B64846" t="str">
            <v>Alexander Jr</v>
          </cell>
          <cell r="C64846" t="str">
            <v>Michael</v>
          </cell>
        </row>
        <row r="64847">
          <cell r="A64847">
            <v>196410</v>
          </cell>
          <cell r="B64847" t="str">
            <v>Simmons</v>
          </cell>
          <cell r="C64847" t="str">
            <v>Michael</v>
          </cell>
        </row>
        <row r="64848">
          <cell r="A64848">
            <v>223078</v>
          </cell>
          <cell r="B64848" t="str">
            <v>Mcconico</v>
          </cell>
          <cell r="C64848" t="str">
            <v>Alonzo</v>
          </cell>
        </row>
        <row r="64849">
          <cell r="A64849">
            <v>234707</v>
          </cell>
          <cell r="B64849" t="str">
            <v>Nock</v>
          </cell>
          <cell r="C64849" t="str">
            <v>Kenneth</v>
          </cell>
        </row>
        <row r="64850">
          <cell r="A64850">
            <v>226650</v>
          </cell>
          <cell r="B64850" t="str">
            <v>King</v>
          </cell>
          <cell r="C64850" t="str">
            <v>Cameron</v>
          </cell>
        </row>
        <row r="64851">
          <cell r="A64851">
            <v>224350</v>
          </cell>
          <cell r="B64851" t="str">
            <v>Dawson</v>
          </cell>
          <cell r="C64851" t="str">
            <v>Rebecca</v>
          </cell>
        </row>
        <row r="64852">
          <cell r="A64852">
            <v>326892</v>
          </cell>
          <cell r="B64852" t="str">
            <v>Sewell</v>
          </cell>
          <cell r="C64852" t="str">
            <v>Gary</v>
          </cell>
        </row>
        <row r="64853">
          <cell r="A64853">
            <v>215780</v>
          </cell>
          <cell r="B64853" t="str">
            <v>Brassfield</v>
          </cell>
          <cell r="C64853" t="str">
            <v>Marsha</v>
          </cell>
        </row>
        <row r="64854">
          <cell r="A64854">
            <v>221914</v>
          </cell>
          <cell r="B64854" t="str">
            <v>Bumgarner</v>
          </cell>
          <cell r="C64854" t="str">
            <v>Jeremy</v>
          </cell>
        </row>
        <row r="64855">
          <cell r="A64855">
            <v>220766</v>
          </cell>
          <cell r="B64855" t="str">
            <v>Brown</v>
          </cell>
          <cell r="C64855" t="str">
            <v>Kevin</v>
          </cell>
        </row>
        <row r="64856">
          <cell r="A64856">
            <v>232501</v>
          </cell>
          <cell r="B64856" t="str">
            <v>Lowery Jr</v>
          </cell>
          <cell r="C64856" t="str">
            <v>Willard</v>
          </cell>
        </row>
        <row r="64857">
          <cell r="A64857">
            <v>251819</v>
          </cell>
          <cell r="B64857" t="str">
            <v>Crawford</v>
          </cell>
          <cell r="C64857" t="str">
            <v>Levon</v>
          </cell>
        </row>
        <row r="64858">
          <cell r="A64858">
            <v>808325</v>
          </cell>
          <cell r="B64858" t="str">
            <v>Valdes</v>
          </cell>
          <cell r="C64858" t="str">
            <v>Angela</v>
          </cell>
        </row>
        <row r="64859">
          <cell r="A64859">
            <v>162779</v>
          </cell>
          <cell r="B64859" t="str">
            <v>Stowe</v>
          </cell>
          <cell r="C64859" t="str">
            <v>Sonja</v>
          </cell>
        </row>
        <row r="64860">
          <cell r="A64860">
            <v>208057</v>
          </cell>
          <cell r="B64860" t="str">
            <v>Miles</v>
          </cell>
          <cell r="C64860" t="str">
            <v>Antwan</v>
          </cell>
        </row>
        <row r="64861">
          <cell r="A64861">
            <v>254322</v>
          </cell>
          <cell r="B64861" t="str">
            <v>Davis</v>
          </cell>
          <cell r="C64861" t="str">
            <v>Dammion</v>
          </cell>
        </row>
        <row r="64862">
          <cell r="A64862">
            <v>221466</v>
          </cell>
          <cell r="B64862" t="str">
            <v>Sherman</v>
          </cell>
          <cell r="C64862" t="str">
            <v>Timothy</v>
          </cell>
        </row>
        <row r="64863">
          <cell r="A64863">
            <v>225736</v>
          </cell>
          <cell r="B64863" t="str">
            <v>Johnson</v>
          </cell>
          <cell r="C64863" t="str">
            <v>Richard</v>
          </cell>
        </row>
        <row r="64864">
          <cell r="A64864">
            <v>220772</v>
          </cell>
          <cell r="B64864" t="str">
            <v>Devose</v>
          </cell>
          <cell r="C64864" t="str">
            <v>Noah</v>
          </cell>
        </row>
        <row r="64865">
          <cell r="A64865">
            <v>236987</v>
          </cell>
          <cell r="B64865" t="str">
            <v>Whisenhunt</v>
          </cell>
          <cell r="C64865" t="str">
            <v>Darrell</v>
          </cell>
        </row>
        <row r="64866">
          <cell r="A64866">
            <v>821392</v>
          </cell>
          <cell r="B64866" t="str">
            <v>Kirby</v>
          </cell>
          <cell r="C64866" t="str">
            <v>Jason</v>
          </cell>
        </row>
        <row r="64867">
          <cell r="A64867">
            <v>221271</v>
          </cell>
          <cell r="B64867" t="str">
            <v>Hall</v>
          </cell>
          <cell r="C64867" t="str">
            <v>Robert</v>
          </cell>
        </row>
        <row r="64868">
          <cell r="A64868">
            <v>220578</v>
          </cell>
          <cell r="B64868" t="str">
            <v>Albright</v>
          </cell>
          <cell r="C64868" t="str">
            <v>Phillip</v>
          </cell>
        </row>
        <row r="64869">
          <cell r="A64869">
            <v>223412</v>
          </cell>
          <cell r="B64869" t="str">
            <v>Charley</v>
          </cell>
          <cell r="C64869" t="str">
            <v>Nicholas</v>
          </cell>
        </row>
        <row r="64870">
          <cell r="A64870">
            <v>209781</v>
          </cell>
          <cell r="B64870" t="str">
            <v>Allen Jr</v>
          </cell>
          <cell r="C64870" t="str">
            <v>Price</v>
          </cell>
        </row>
        <row r="64871">
          <cell r="A64871">
            <v>230724</v>
          </cell>
          <cell r="B64871" t="str">
            <v>Miller</v>
          </cell>
          <cell r="C64871" t="str">
            <v>Constance</v>
          </cell>
        </row>
        <row r="64872">
          <cell r="A64872">
            <v>824127</v>
          </cell>
          <cell r="B64872" t="str">
            <v>Jackson</v>
          </cell>
          <cell r="C64872" t="str">
            <v>Lecoya</v>
          </cell>
        </row>
        <row r="64873">
          <cell r="A64873">
            <v>232919</v>
          </cell>
          <cell r="B64873" t="str">
            <v>Andrews</v>
          </cell>
          <cell r="C64873" t="str">
            <v>Sharon</v>
          </cell>
        </row>
        <row r="64874">
          <cell r="A64874">
            <v>218117</v>
          </cell>
          <cell r="B64874" t="str">
            <v>Nicholson</v>
          </cell>
          <cell r="C64874" t="str">
            <v>Larry</v>
          </cell>
        </row>
        <row r="64875">
          <cell r="A64875">
            <v>259563</v>
          </cell>
          <cell r="B64875" t="str">
            <v>Williams</v>
          </cell>
          <cell r="C64875" t="str">
            <v>Lashun</v>
          </cell>
        </row>
        <row r="64876">
          <cell r="A64876">
            <v>212257</v>
          </cell>
          <cell r="B64876" t="str">
            <v>McNealey</v>
          </cell>
          <cell r="C64876" t="str">
            <v>Elias</v>
          </cell>
        </row>
        <row r="64877">
          <cell r="A64877">
            <v>210705</v>
          </cell>
          <cell r="B64877" t="str">
            <v>Mccants</v>
          </cell>
          <cell r="C64877" t="str">
            <v>Melvin</v>
          </cell>
        </row>
        <row r="64878">
          <cell r="A64878">
            <v>203028</v>
          </cell>
          <cell r="B64878" t="str">
            <v>Hanania</v>
          </cell>
          <cell r="C64878" t="str">
            <v>Michael</v>
          </cell>
        </row>
        <row r="64879">
          <cell r="A64879">
            <v>165900</v>
          </cell>
          <cell r="B64879" t="str">
            <v>Wells</v>
          </cell>
          <cell r="C64879" t="str">
            <v>Johnny</v>
          </cell>
        </row>
        <row r="64880">
          <cell r="A64880">
            <v>207012</v>
          </cell>
          <cell r="B64880" t="str">
            <v>Freeman</v>
          </cell>
          <cell r="C64880" t="str">
            <v>Marcus</v>
          </cell>
        </row>
        <row r="64881">
          <cell r="A64881">
            <v>806469</v>
          </cell>
          <cell r="B64881" t="str">
            <v>Yates</v>
          </cell>
          <cell r="C64881" t="str">
            <v>Amy</v>
          </cell>
        </row>
        <row r="64882">
          <cell r="A64882">
            <v>211651</v>
          </cell>
          <cell r="B64882" t="str">
            <v>Kohrumel</v>
          </cell>
          <cell r="C64882" t="str">
            <v>William</v>
          </cell>
        </row>
        <row r="64883">
          <cell r="A64883">
            <v>209064</v>
          </cell>
          <cell r="B64883" t="str">
            <v>Zeringue</v>
          </cell>
          <cell r="C64883" t="str">
            <v>Robert</v>
          </cell>
        </row>
        <row r="64884">
          <cell r="A64884">
            <v>194058</v>
          </cell>
          <cell r="B64884" t="str">
            <v>Hearn</v>
          </cell>
          <cell r="C64884" t="str">
            <v>Rodney</v>
          </cell>
        </row>
        <row r="64885">
          <cell r="A64885">
            <v>198125</v>
          </cell>
          <cell r="B64885" t="str">
            <v>March</v>
          </cell>
          <cell r="C64885" t="str">
            <v>Lebalon</v>
          </cell>
        </row>
        <row r="64886">
          <cell r="A64886">
            <v>320635</v>
          </cell>
          <cell r="B64886" t="str">
            <v>Jackson Jr</v>
          </cell>
          <cell r="C64886" t="str">
            <v>Danny</v>
          </cell>
        </row>
        <row r="64887">
          <cell r="A64887">
            <v>211308</v>
          </cell>
          <cell r="B64887" t="str">
            <v>Myers</v>
          </cell>
          <cell r="C64887" t="str">
            <v>Bobby</v>
          </cell>
        </row>
        <row r="64888">
          <cell r="A64888">
            <v>116185</v>
          </cell>
          <cell r="B64888" t="str">
            <v>Daniels</v>
          </cell>
          <cell r="C64888" t="str">
            <v>Charles</v>
          </cell>
        </row>
        <row r="64889">
          <cell r="A64889">
            <v>133054</v>
          </cell>
          <cell r="B64889" t="str">
            <v>Gilchrist</v>
          </cell>
          <cell r="C64889" t="str">
            <v>Robert</v>
          </cell>
        </row>
        <row r="64890">
          <cell r="A64890">
            <v>227234</v>
          </cell>
          <cell r="B64890" t="str">
            <v>Laminack</v>
          </cell>
          <cell r="C64890" t="str">
            <v>Barbara</v>
          </cell>
        </row>
        <row r="64891">
          <cell r="A64891">
            <v>238157</v>
          </cell>
          <cell r="B64891" t="str">
            <v>Collins</v>
          </cell>
          <cell r="C64891" t="str">
            <v>Floyd</v>
          </cell>
        </row>
        <row r="64892">
          <cell r="A64892">
            <v>269891</v>
          </cell>
          <cell r="B64892" t="str">
            <v>Lemaster</v>
          </cell>
          <cell r="C64892" t="str">
            <v>Joseph</v>
          </cell>
        </row>
        <row r="64893">
          <cell r="A64893">
            <v>239160</v>
          </cell>
          <cell r="B64893" t="str">
            <v>Chatman</v>
          </cell>
          <cell r="C64893" t="str">
            <v>Telford</v>
          </cell>
        </row>
        <row r="64894">
          <cell r="A64894">
            <v>202236</v>
          </cell>
          <cell r="B64894" t="str">
            <v>Harris</v>
          </cell>
          <cell r="C64894" t="str">
            <v>Anthony</v>
          </cell>
        </row>
        <row r="64895">
          <cell r="A64895">
            <v>223378</v>
          </cell>
          <cell r="B64895" t="str">
            <v>Pearson</v>
          </cell>
          <cell r="C64895" t="str">
            <v>Derick</v>
          </cell>
        </row>
        <row r="64896">
          <cell r="A64896">
            <v>137399</v>
          </cell>
          <cell r="B64896" t="str">
            <v>Williams</v>
          </cell>
          <cell r="C64896" t="str">
            <v>Eugene</v>
          </cell>
        </row>
        <row r="64897">
          <cell r="A64897">
            <v>226632</v>
          </cell>
          <cell r="B64897" t="str">
            <v>Scott</v>
          </cell>
          <cell r="C64897" t="str">
            <v>Felinte</v>
          </cell>
        </row>
        <row r="64898">
          <cell r="A64898">
            <v>278143</v>
          </cell>
          <cell r="B64898" t="str">
            <v>Maness</v>
          </cell>
          <cell r="C64898" t="str">
            <v>Walter</v>
          </cell>
        </row>
        <row r="64899">
          <cell r="A64899">
            <v>244726</v>
          </cell>
          <cell r="B64899" t="str">
            <v>Green</v>
          </cell>
          <cell r="C64899" t="str">
            <v>Donald</v>
          </cell>
        </row>
        <row r="64900">
          <cell r="A64900">
            <v>246115</v>
          </cell>
          <cell r="B64900" t="str">
            <v>Ashford</v>
          </cell>
          <cell r="C64900" t="str">
            <v>Noel</v>
          </cell>
        </row>
        <row r="64901">
          <cell r="A64901">
            <v>233235</v>
          </cell>
          <cell r="B64901" t="str">
            <v>Smith</v>
          </cell>
          <cell r="C64901" t="str">
            <v>David</v>
          </cell>
        </row>
        <row r="64902">
          <cell r="A64902">
            <v>218005</v>
          </cell>
          <cell r="B64902" t="str">
            <v>Payne</v>
          </cell>
          <cell r="C64902" t="str">
            <v>Jerome</v>
          </cell>
        </row>
        <row r="64903">
          <cell r="A64903">
            <v>213017</v>
          </cell>
          <cell r="B64903" t="str">
            <v>Wimes</v>
          </cell>
          <cell r="C64903" t="str">
            <v>Frank</v>
          </cell>
        </row>
        <row r="64904">
          <cell r="A64904">
            <v>817341</v>
          </cell>
          <cell r="B64904" t="str">
            <v>Bethune</v>
          </cell>
          <cell r="C64904" t="str">
            <v>Clifton</v>
          </cell>
        </row>
        <row r="64905">
          <cell r="A64905">
            <v>213058</v>
          </cell>
          <cell r="B64905" t="str">
            <v>Hambright</v>
          </cell>
          <cell r="C64905" t="str">
            <v>Norman</v>
          </cell>
        </row>
        <row r="64906">
          <cell r="A64906">
            <v>210669</v>
          </cell>
          <cell r="B64906" t="str">
            <v>Riggs</v>
          </cell>
          <cell r="C64906" t="str">
            <v>Timothy</v>
          </cell>
        </row>
        <row r="64907">
          <cell r="A64907">
            <v>241281</v>
          </cell>
          <cell r="B64907" t="str">
            <v>Cosby</v>
          </cell>
          <cell r="C64907" t="str">
            <v>Leroy</v>
          </cell>
        </row>
        <row r="64908">
          <cell r="A64908">
            <v>215064</v>
          </cell>
          <cell r="B64908" t="str">
            <v>Johnson</v>
          </cell>
          <cell r="C64908" t="str">
            <v>Sharmaine</v>
          </cell>
        </row>
        <row r="64909">
          <cell r="A64909">
            <v>212108</v>
          </cell>
          <cell r="B64909" t="str">
            <v>Gantt</v>
          </cell>
          <cell r="C64909" t="str">
            <v>Robert</v>
          </cell>
        </row>
        <row r="64910">
          <cell r="A64910">
            <v>167763</v>
          </cell>
          <cell r="B64910" t="str">
            <v>Lane</v>
          </cell>
          <cell r="C64910" t="str">
            <v>Matthew</v>
          </cell>
        </row>
        <row r="64911">
          <cell r="A64911">
            <v>236554</v>
          </cell>
          <cell r="B64911" t="str">
            <v>Mccaig</v>
          </cell>
          <cell r="C64911" t="str">
            <v>Matthew</v>
          </cell>
        </row>
        <row r="64912">
          <cell r="A64912">
            <v>308090</v>
          </cell>
          <cell r="B64912" t="str">
            <v>Dixon</v>
          </cell>
          <cell r="C64912" t="str">
            <v>Darryl</v>
          </cell>
        </row>
        <row r="64913">
          <cell r="A64913">
            <v>229182</v>
          </cell>
          <cell r="B64913" t="str">
            <v>Hill</v>
          </cell>
          <cell r="C64913" t="str">
            <v>Patricia</v>
          </cell>
        </row>
        <row r="64914">
          <cell r="A64914">
            <v>248410</v>
          </cell>
          <cell r="B64914" t="str">
            <v>Cox</v>
          </cell>
          <cell r="C64914" t="str">
            <v>Cleveland</v>
          </cell>
        </row>
        <row r="64915">
          <cell r="A64915">
            <v>251149</v>
          </cell>
          <cell r="B64915" t="str">
            <v>Alexander</v>
          </cell>
          <cell r="C64915" t="str">
            <v>Jeffrey</v>
          </cell>
        </row>
        <row r="64916">
          <cell r="A64916">
            <v>228968</v>
          </cell>
          <cell r="B64916" t="str">
            <v>Johnson</v>
          </cell>
          <cell r="C64916" t="str">
            <v>Edward</v>
          </cell>
        </row>
        <row r="64917">
          <cell r="A64917">
            <v>236210</v>
          </cell>
          <cell r="B64917" t="str">
            <v>Cherch</v>
          </cell>
          <cell r="C64917" t="str">
            <v>Kenneth</v>
          </cell>
        </row>
        <row r="64918">
          <cell r="A64918">
            <v>224176</v>
          </cell>
          <cell r="B64918" t="str">
            <v>Markham</v>
          </cell>
          <cell r="C64918" t="str">
            <v>James</v>
          </cell>
        </row>
        <row r="64919">
          <cell r="A64919">
            <v>219571</v>
          </cell>
          <cell r="B64919" t="str">
            <v>Smith</v>
          </cell>
          <cell r="C64919" t="str">
            <v>Hubert</v>
          </cell>
        </row>
        <row r="64920">
          <cell r="A64920">
            <v>225082</v>
          </cell>
          <cell r="B64920" t="str">
            <v>Chaney</v>
          </cell>
          <cell r="C64920" t="str">
            <v>Rickey</v>
          </cell>
        </row>
        <row r="64921">
          <cell r="A64921">
            <v>243884</v>
          </cell>
          <cell r="B64921" t="str">
            <v>Williams</v>
          </cell>
          <cell r="C64921" t="str">
            <v>Courtney</v>
          </cell>
        </row>
        <row r="64922">
          <cell r="A64922">
            <v>229665</v>
          </cell>
          <cell r="B64922" t="str">
            <v>Walls</v>
          </cell>
          <cell r="C64922" t="str">
            <v>Jamie</v>
          </cell>
        </row>
        <row r="64923">
          <cell r="A64923">
            <v>207661</v>
          </cell>
          <cell r="B64923" t="str">
            <v>Tolbert</v>
          </cell>
          <cell r="C64923" t="str">
            <v>Jeffrey</v>
          </cell>
        </row>
        <row r="64924">
          <cell r="A64924">
            <v>223843</v>
          </cell>
          <cell r="B64924" t="str">
            <v>Ferguson</v>
          </cell>
          <cell r="C64924" t="str">
            <v>James</v>
          </cell>
        </row>
        <row r="64925">
          <cell r="A64925">
            <v>197385</v>
          </cell>
          <cell r="B64925" t="str">
            <v>Hunter</v>
          </cell>
          <cell r="C64925" t="str">
            <v>Marcus</v>
          </cell>
        </row>
        <row r="64926">
          <cell r="A64926">
            <v>213525</v>
          </cell>
          <cell r="B64926" t="str">
            <v>Foster</v>
          </cell>
          <cell r="C64926" t="str">
            <v>Eric</v>
          </cell>
        </row>
        <row r="64927">
          <cell r="A64927">
            <v>222938</v>
          </cell>
          <cell r="B64927" t="str">
            <v>Harris</v>
          </cell>
          <cell r="C64927" t="str">
            <v>Rodney</v>
          </cell>
        </row>
        <row r="64928">
          <cell r="A64928">
            <v>805790</v>
          </cell>
          <cell r="B64928" t="str">
            <v>Morris</v>
          </cell>
          <cell r="C64928" t="str">
            <v>Clint</v>
          </cell>
        </row>
        <row r="64929">
          <cell r="A64929">
            <v>216631</v>
          </cell>
          <cell r="B64929" t="str">
            <v>Caldwell</v>
          </cell>
          <cell r="C64929" t="str">
            <v>Brian</v>
          </cell>
        </row>
        <row r="64930">
          <cell r="A64930">
            <v>214257</v>
          </cell>
          <cell r="B64930" t="str">
            <v>Jackson</v>
          </cell>
          <cell r="C64930" t="str">
            <v>Carolyn</v>
          </cell>
        </row>
        <row r="64931">
          <cell r="A64931">
            <v>231628</v>
          </cell>
          <cell r="B64931" t="str">
            <v>Mccoy</v>
          </cell>
          <cell r="C64931" t="str">
            <v>Ronnie</v>
          </cell>
        </row>
        <row r="64932">
          <cell r="A64932">
            <v>213641</v>
          </cell>
          <cell r="B64932" t="str">
            <v>Kennedy</v>
          </cell>
          <cell r="C64932" t="str">
            <v>Cameron</v>
          </cell>
        </row>
        <row r="64933">
          <cell r="A64933">
            <v>808528</v>
          </cell>
          <cell r="B64933" t="str">
            <v>Roberson</v>
          </cell>
          <cell r="C64933" t="str">
            <v>Yvonne</v>
          </cell>
        </row>
        <row r="64934">
          <cell r="A64934">
            <v>210698</v>
          </cell>
          <cell r="B64934" t="str">
            <v>Burke</v>
          </cell>
          <cell r="C64934" t="str">
            <v>Jonothan</v>
          </cell>
        </row>
        <row r="64935">
          <cell r="A64935">
            <v>206828</v>
          </cell>
          <cell r="B64935" t="str">
            <v>Johnson Jr</v>
          </cell>
          <cell r="C64935" t="str">
            <v>James</v>
          </cell>
        </row>
        <row r="64936">
          <cell r="A64936">
            <v>211538</v>
          </cell>
          <cell r="B64936" t="str">
            <v>Sullivan</v>
          </cell>
          <cell r="C64936" t="str">
            <v>Joseph</v>
          </cell>
        </row>
        <row r="64937">
          <cell r="A64937">
            <v>213591</v>
          </cell>
          <cell r="B64937" t="str">
            <v>Cofield</v>
          </cell>
          <cell r="C64937" t="str">
            <v>Jerald</v>
          </cell>
        </row>
        <row r="64938">
          <cell r="A64938">
            <v>200859</v>
          </cell>
          <cell r="B64938" t="str">
            <v>Franklin</v>
          </cell>
          <cell r="C64938" t="str">
            <v>Tarrant</v>
          </cell>
        </row>
        <row r="64939">
          <cell r="A64939">
            <v>162713</v>
          </cell>
          <cell r="B64939" t="str">
            <v>Smith Jr</v>
          </cell>
          <cell r="C64939" t="str">
            <v>Edmond</v>
          </cell>
        </row>
        <row r="64940">
          <cell r="A64940">
            <v>230472</v>
          </cell>
          <cell r="B64940" t="str">
            <v>Riggs</v>
          </cell>
          <cell r="C64940" t="str">
            <v>Yolanda</v>
          </cell>
        </row>
        <row r="64941">
          <cell r="A64941">
            <v>104111</v>
          </cell>
          <cell r="B64941" t="str">
            <v>Smith</v>
          </cell>
          <cell r="C64941" t="str">
            <v>William</v>
          </cell>
        </row>
        <row r="64942">
          <cell r="A64942">
            <v>820953</v>
          </cell>
          <cell r="B64942" t="str">
            <v>Lomax</v>
          </cell>
          <cell r="C64942" t="str">
            <v>Gwendolyn</v>
          </cell>
        </row>
        <row r="64943">
          <cell r="A64943">
            <v>166244</v>
          </cell>
          <cell r="B64943" t="str">
            <v>Schultz</v>
          </cell>
          <cell r="C64943" t="str">
            <v>Terrell</v>
          </cell>
        </row>
        <row r="64944">
          <cell r="A64944">
            <v>214984</v>
          </cell>
          <cell r="B64944" t="str">
            <v>Franklin</v>
          </cell>
          <cell r="C64944" t="str">
            <v>Franco</v>
          </cell>
        </row>
        <row r="64945">
          <cell r="A64945">
            <v>811215</v>
          </cell>
          <cell r="B64945" t="str">
            <v>Person</v>
          </cell>
          <cell r="C64945" t="str">
            <v>Donnie</v>
          </cell>
        </row>
        <row r="64946">
          <cell r="A64946">
            <v>214852</v>
          </cell>
          <cell r="B64946" t="str">
            <v>Johnson</v>
          </cell>
          <cell r="C64946" t="str">
            <v>Tony</v>
          </cell>
        </row>
        <row r="64947">
          <cell r="A64947">
            <v>220927</v>
          </cell>
          <cell r="B64947" t="str">
            <v>Phillips</v>
          </cell>
          <cell r="C64947" t="str">
            <v>Wallace</v>
          </cell>
        </row>
        <row r="64948">
          <cell r="A64948">
            <v>123739</v>
          </cell>
          <cell r="B64948" t="str">
            <v>Walker</v>
          </cell>
          <cell r="C64948" t="str">
            <v>Glenn</v>
          </cell>
        </row>
        <row r="64949">
          <cell r="A64949">
            <v>218659</v>
          </cell>
          <cell r="B64949" t="str">
            <v>Kizzard</v>
          </cell>
          <cell r="C64949" t="str">
            <v>Anthony</v>
          </cell>
        </row>
        <row r="64950">
          <cell r="A64950">
            <v>229629</v>
          </cell>
          <cell r="B64950" t="str">
            <v>Presley</v>
          </cell>
          <cell r="C64950" t="str">
            <v>Latonya</v>
          </cell>
        </row>
        <row r="64951">
          <cell r="A64951">
            <v>217428</v>
          </cell>
          <cell r="B64951" t="str">
            <v>Northcutt</v>
          </cell>
          <cell r="C64951" t="str">
            <v>Kenneth</v>
          </cell>
        </row>
        <row r="64952">
          <cell r="A64952">
            <v>825628</v>
          </cell>
          <cell r="B64952" t="str">
            <v>Williams</v>
          </cell>
          <cell r="C64952" t="str">
            <v>Tyrone</v>
          </cell>
        </row>
        <row r="64953">
          <cell r="A64953">
            <v>167245</v>
          </cell>
          <cell r="B64953" t="str">
            <v>Nail</v>
          </cell>
          <cell r="C64953" t="str">
            <v>Dennis</v>
          </cell>
        </row>
        <row r="64954">
          <cell r="A64954">
            <v>230726</v>
          </cell>
          <cell r="B64954" t="str">
            <v>Anderson</v>
          </cell>
          <cell r="C64954" t="str">
            <v>Eric</v>
          </cell>
        </row>
        <row r="64955">
          <cell r="A64955">
            <v>214985</v>
          </cell>
          <cell r="B64955" t="str">
            <v>Carrington</v>
          </cell>
          <cell r="C64955" t="str">
            <v>Katrina</v>
          </cell>
        </row>
        <row r="64956">
          <cell r="A64956">
            <v>183283</v>
          </cell>
          <cell r="B64956" t="str">
            <v>Woods</v>
          </cell>
          <cell r="C64956" t="str">
            <v>Courtney</v>
          </cell>
        </row>
        <row r="64957">
          <cell r="A64957">
            <v>277702</v>
          </cell>
          <cell r="B64957" t="str">
            <v>Wynn</v>
          </cell>
          <cell r="C64957" t="str">
            <v>Thomas</v>
          </cell>
        </row>
        <row r="64958">
          <cell r="A64958">
            <v>195603</v>
          </cell>
          <cell r="B64958" t="str">
            <v>Ferguson Sr</v>
          </cell>
          <cell r="C64958" t="str">
            <v>James</v>
          </cell>
        </row>
        <row r="64959">
          <cell r="A64959">
            <v>210379</v>
          </cell>
          <cell r="B64959" t="str">
            <v>Thomas</v>
          </cell>
          <cell r="C64959" t="str">
            <v>Marcell</v>
          </cell>
        </row>
        <row r="64960">
          <cell r="A64960">
            <v>225891</v>
          </cell>
          <cell r="B64960" t="str">
            <v>Frantz</v>
          </cell>
          <cell r="C64960" t="str">
            <v>Adam</v>
          </cell>
        </row>
        <row r="64961">
          <cell r="A64961">
            <v>222233</v>
          </cell>
          <cell r="B64961" t="str">
            <v>Hicks</v>
          </cell>
          <cell r="C64961" t="str">
            <v>Dudley</v>
          </cell>
        </row>
        <row r="64962">
          <cell r="A64962">
            <v>806319</v>
          </cell>
          <cell r="B64962" t="str">
            <v>Hadley</v>
          </cell>
          <cell r="C64962" t="str">
            <v>James</v>
          </cell>
        </row>
        <row r="64963">
          <cell r="A64963">
            <v>228605</v>
          </cell>
          <cell r="B64963" t="str">
            <v>Mcquiston</v>
          </cell>
          <cell r="C64963" t="str">
            <v>James</v>
          </cell>
        </row>
        <row r="64964">
          <cell r="A64964">
            <v>217882</v>
          </cell>
          <cell r="B64964" t="str">
            <v>Sanders</v>
          </cell>
          <cell r="C64964" t="str">
            <v>Randy</v>
          </cell>
        </row>
        <row r="64965">
          <cell r="A64965">
            <v>231934</v>
          </cell>
          <cell r="B64965" t="str">
            <v>Brown</v>
          </cell>
          <cell r="C64965" t="str">
            <v>Darrell</v>
          </cell>
        </row>
        <row r="64966">
          <cell r="A64966">
            <v>239407</v>
          </cell>
          <cell r="B64966" t="str">
            <v>Gentry</v>
          </cell>
          <cell r="C64966" t="str">
            <v>Sheila</v>
          </cell>
        </row>
        <row r="64967">
          <cell r="A64967">
            <v>805867</v>
          </cell>
          <cell r="B64967" t="str">
            <v>King</v>
          </cell>
          <cell r="C64967" t="str">
            <v>Rodney</v>
          </cell>
        </row>
        <row r="64968">
          <cell r="A64968">
            <v>172171</v>
          </cell>
          <cell r="B64968" t="str">
            <v>Stanford Jr</v>
          </cell>
          <cell r="C64968" t="str">
            <v>Cornelius</v>
          </cell>
        </row>
        <row r="64969">
          <cell r="A64969">
            <v>236734</v>
          </cell>
          <cell r="B64969" t="str">
            <v>Melton III</v>
          </cell>
          <cell r="C64969" t="str">
            <v>Luke</v>
          </cell>
        </row>
        <row r="64970">
          <cell r="A64970">
            <v>223797</v>
          </cell>
          <cell r="B64970" t="str">
            <v>Thompson</v>
          </cell>
          <cell r="C64970" t="str">
            <v>Lashunda</v>
          </cell>
        </row>
        <row r="64971">
          <cell r="A64971">
            <v>205610</v>
          </cell>
          <cell r="B64971" t="str">
            <v>Welborn Jr</v>
          </cell>
          <cell r="C64971" t="str">
            <v>Fred</v>
          </cell>
        </row>
        <row r="64972">
          <cell r="A64972">
            <v>193416</v>
          </cell>
          <cell r="B64972" t="str">
            <v>Davidson</v>
          </cell>
          <cell r="C64972" t="str">
            <v>Judy</v>
          </cell>
        </row>
        <row r="64973">
          <cell r="A64973">
            <v>222302</v>
          </cell>
          <cell r="B64973" t="str">
            <v>Reed</v>
          </cell>
          <cell r="C64973" t="str">
            <v>Harley</v>
          </cell>
        </row>
        <row r="64974">
          <cell r="A64974">
            <v>225345</v>
          </cell>
          <cell r="B64974" t="str">
            <v>Cooley</v>
          </cell>
          <cell r="C64974" t="str">
            <v>Jesse</v>
          </cell>
        </row>
        <row r="64975">
          <cell r="A64975">
            <v>240819</v>
          </cell>
          <cell r="B64975" t="str">
            <v>Benavides</v>
          </cell>
          <cell r="C64975" t="str">
            <v>Rose</v>
          </cell>
        </row>
        <row r="64976">
          <cell r="A64976">
            <v>804651</v>
          </cell>
          <cell r="B64976" t="str">
            <v>Peak</v>
          </cell>
          <cell r="C64976" t="str">
            <v>Wytangy</v>
          </cell>
        </row>
        <row r="64977">
          <cell r="A64977">
            <v>278561</v>
          </cell>
          <cell r="B64977" t="str">
            <v>Cox</v>
          </cell>
          <cell r="C64977" t="str">
            <v>Michael</v>
          </cell>
        </row>
        <row r="64978">
          <cell r="A64978">
            <v>224469</v>
          </cell>
          <cell r="B64978" t="str">
            <v>Avery</v>
          </cell>
          <cell r="C64978" t="str">
            <v>April</v>
          </cell>
        </row>
        <row r="64979">
          <cell r="A64979">
            <v>253183</v>
          </cell>
          <cell r="B64979" t="str">
            <v>Piatt III</v>
          </cell>
          <cell r="C64979" t="str">
            <v>Carl</v>
          </cell>
        </row>
        <row r="64980">
          <cell r="A64980">
            <v>232368</v>
          </cell>
          <cell r="B64980" t="str">
            <v>Clark</v>
          </cell>
          <cell r="C64980" t="str">
            <v>Donald</v>
          </cell>
        </row>
        <row r="64981">
          <cell r="A64981">
            <v>233085</v>
          </cell>
          <cell r="B64981" t="str">
            <v>Williams</v>
          </cell>
          <cell r="C64981" t="str">
            <v>Jeanne</v>
          </cell>
        </row>
        <row r="64982">
          <cell r="A64982">
            <v>225486</v>
          </cell>
          <cell r="B64982" t="str">
            <v>Cook</v>
          </cell>
          <cell r="C64982" t="str">
            <v>Christopher</v>
          </cell>
        </row>
        <row r="64983">
          <cell r="A64983">
            <v>225148</v>
          </cell>
          <cell r="B64983" t="str">
            <v>Taylor</v>
          </cell>
          <cell r="C64983" t="str">
            <v>Rickey</v>
          </cell>
        </row>
        <row r="64984">
          <cell r="A64984">
            <v>225261</v>
          </cell>
          <cell r="B64984" t="str">
            <v>Green</v>
          </cell>
          <cell r="C64984" t="str">
            <v>Bryan</v>
          </cell>
        </row>
        <row r="64985">
          <cell r="A64985">
            <v>232017</v>
          </cell>
          <cell r="B64985" t="str">
            <v>Gilmore</v>
          </cell>
          <cell r="C64985" t="str">
            <v>Joseph</v>
          </cell>
        </row>
        <row r="64986">
          <cell r="A64986">
            <v>226948</v>
          </cell>
          <cell r="B64986" t="str">
            <v>Williams</v>
          </cell>
          <cell r="C64986" t="str">
            <v>Jeremy</v>
          </cell>
        </row>
        <row r="64987">
          <cell r="A64987">
            <v>246630</v>
          </cell>
          <cell r="B64987" t="str">
            <v>Smith</v>
          </cell>
          <cell r="C64987" t="str">
            <v>Christopher</v>
          </cell>
        </row>
        <row r="64988">
          <cell r="A64988">
            <v>240727</v>
          </cell>
          <cell r="B64988" t="str">
            <v>Cash</v>
          </cell>
          <cell r="C64988" t="str">
            <v>Melvin</v>
          </cell>
        </row>
        <row r="64989">
          <cell r="A64989">
            <v>804311</v>
          </cell>
          <cell r="B64989" t="str">
            <v>Jackson</v>
          </cell>
          <cell r="C64989" t="str">
            <v>Joy</v>
          </cell>
        </row>
        <row r="64990">
          <cell r="A64990">
            <v>230323</v>
          </cell>
          <cell r="B64990" t="str">
            <v>Chaney</v>
          </cell>
          <cell r="C64990" t="str">
            <v>Janet</v>
          </cell>
        </row>
        <row r="64991">
          <cell r="A64991">
            <v>226216</v>
          </cell>
          <cell r="B64991" t="str">
            <v>Thomas</v>
          </cell>
          <cell r="C64991" t="str">
            <v>Adolphus</v>
          </cell>
        </row>
        <row r="64992">
          <cell r="A64992">
            <v>224014</v>
          </cell>
          <cell r="B64992" t="str">
            <v>Mays</v>
          </cell>
          <cell r="C64992" t="str">
            <v>Michael</v>
          </cell>
        </row>
        <row r="64993">
          <cell r="A64993">
            <v>233951</v>
          </cell>
          <cell r="B64993" t="str">
            <v>Sell</v>
          </cell>
          <cell r="C64993" t="str">
            <v>Trina</v>
          </cell>
        </row>
        <row r="64994">
          <cell r="A64994">
            <v>144741</v>
          </cell>
          <cell r="B64994" t="str">
            <v>Walker II</v>
          </cell>
          <cell r="C64994" t="str">
            <v>Edwin</v>
          </cell>
        </row>
        <row r="64995">
          <cell r="A64995">
            <v>227636</v>
          </cell>
          <cell r="B64995" t="str">
            <v>Roberson</v>
          </cell>
          <cell r="C64995" t="str">
            <v>Fredrique</v>
          </cell>
        </row>
        <row r="64996">
          <cell r="A64996">
            <v>212274</v>
          </cell>
          <cell r="B64996" t="str">
            <v>Whisenant</v>
          </cell>
          <cell r="C64996" t="str">
            <v>Christopher</v>
          </cell>
        </row>
        <row r="64997">
          <cell r="A64997">
            <v>236601</v>
          </cell>
          <cell r="B64997" t="str">
            <v>McNeal</v>
          </cell>
          <cell r="C64997" t="str">
            <v>Derrek</v>
          </cell>
        </row>
        <row r="64998">
          <cell r="A64998">
            <v>241089</v>
          </cell>
          <cell r="B64998" t="str">
            <v>Porter</v>
          </cell>
          <cell r="C64998" t="str">
            <v>Justin</v>
          </cell>
        </row>
        <row r="64999">
          <cell r="A64999">
            <v>263789</v>
          </cell>
          <cell r="B64999" t="str">
            <v>Little</v>
          </cell>
          <cell r="C64999" t="str">
            <v>Brian</v>
          </cell>
        </row>
        <row r="65000">
          <cell r="A65000">
            <v>224774</v>
          </cell>
          <cell r="B65000" t="str">
            <v>Skinner</v>
          </cell>
          <cell r="C65000" t="str">
            <v>Rebecca</v>
          </cell>
        </row>
        <row r="65001">
          <cell r="A65001">
            <v>222552</v>
          </cell>
          <cell r="B65001" t="str">
            <v>Camp</v>
          </cell>
          <cell r="C65001" t="str">
            <v>Michael</v>
          </cell>
        </row>
        <row r="65002">
          <cell r="A65002">
            <v>224479</v>
          </cell>
          <cell r="B65002" t="str">
            <v>Tannehill</v>
          </cell>
          <cell r="C65002" t="str">
            <v>Casey</v>
          </cell>
        </row>
        <row r="65003">
          <cell r="A65003">
            <v>223896</v>
          </cell>
          <cell r="B65003" t="str">
            <v>Mims</v>
          </cell>
          <cell r="C65003" t="str">
            <v>Craig</v>
          </cell>
        </row>
        <row r="65004">
          <cell r="A65004">
            <v>227784</v>
          </cell>
          <cell r="B65004" t="str">
            <v>Chamblis</v>
          </cell>
          <cell r="C65004" t="str">
            <v>Dexter</v>
          </cell>
        </row>
        <row r="65005">
          <cell r="A65005">
            <v>208979</v>
          </cell>
          <cell r="B65005" t="str">
            <v>Simpson</v>
          </cell>
          <cell r="C65005" t="str">
            <v>Theron</v>
          </cell>
        </row>
        <row r="65006">
          <cell r="A65006">
            <v>259146</v>
          </cell>
          <cell r="B65006" t="str">
            <v>Hall</v>
          </cell>
          <cell r="C65006" t="str">
            <v>John</v>
          </cell>
        </row>
        <row r="65007">
          <cell r="A65007">
            <v>204931</v>
          </cell>
          <cell r="B65007" t="str">
            <v>Moore</v>
          </cell>
          <cell r="C65007" t="str">
            <v>Phyllis</v>
          </cell>
        </row>
        <row r="65008">
          <cell r="A65008">
            <v>208527</v>
          </cell>
          <cell r="B65008" t="str">
            <v>White</v>
          </cell>
          <cell r="C65008" t="str">
            <v>Keith</v>
          </cell>
        </row>
        <row r="65009">
          <cell r="A65009">
            <v>208771</v>
          </cell>
          <cell r="B65009" t="str">
            <v>Hall</v>
          </cell>
          <cell r="C65009" t="str">
            <v>Dexter</v>
          </cell>
        </row>
        <row r="65010">
          <cell r="A65010">
            <v>251510</v>
          </cell>
          <cell r="B65010" t="str">
            <v>Pettaway</v>
          </cell>
          <cell r="C65010" t="str">
            <v>Devon</v>
          </cell>
        </row>
        <row r="65011">
          <cell r="A65011">
            <v>206225</v>
          </cell>
          <cell r="B65011" t="str">
            <v>Robinson</v>
          </cell>
          <cell r="C65011" t="str">
            <v>Moses</v>
          </cell>
        </row>
        <row r="65012">
          <cell r="A65012">
            <v>180030</v>
          </cell>
          <cell r="B65012" t="str">
            <v>Tyson</v>
          </cell>
          <cell r="C65012" t="str">
            <v>Johnnie</v>
          </cell>
        </row>
        <row r="65013">
          <cell r="A65013">
            <v>142244</v>
          </cell>
          <cell r="B65013" t="str">
            <v>White</v>
          </cell>
          <cell r="C65013" t="str">
            <v>Eugene</v>
          </cell>
        </row>
        <row r="65014">
          <cell r="A65014">
            <v>123980</v>
          </cell>
          <cell r="B65014" t="str">
            <v>Cooper</v>
          </cell>
          <cell r="C65014" t="str">
            <v>Jack</v>
          </cell>
        </row>
        <row r="65015">
          <cell r="A65015">
            <v>209231</v>
          </cell>
          <cell r="B65015" t="str">
            <v>Johnson</v>
          </cell>
          <cell r="C65015" t="str">
            <v>Timothy</v>
          </cell>
        </row>
        <row r="65016">
          <cell r="A65016">
            <v>208790</v>
          </cell>
          <cell r="B65016" t="str">
            <v>Rivers</v>
          </cell>
          <cell r="C65016" t="str">
            <v>Lakeisha</v>
          </cell>
        </row>
        <row r="65017">
          <cell r="A65017">
            <v>186107</v>
          </cell>
          <cell r="B65017" t="str">
            <v>Morgan</v>
          </cell>
          <cell r="C65017" t="str">
            <v>Orlando</v>
          </cell>
        </row>
        <row r="65018">
          <cell r="A65018">
            <v>227299</v>
          </cell>
          <cell r="B65018" t="str">
            <v>Hall</v>
          </cell>
          <cell r="C65018" t="str">
            <v>Alandous</v>
          </cell>
        </row>
        <row r="65019">
          <cell r="A65019">
            <v>208716</v>
          </cell>
          <cell r="B65019" t="str">
            <v>Jolly</v>
          </cell>
          <cell r="C65019" t="str">
            <v>Lejuana</v>
          </cell>
        </row>
        <row r="65020">
          <cell r="A65020">
            <v>300175</v>
          </cell>
          <cell r="B65020" t="str">
            <v>Carr</v>
          </cell>
          <cell r="C65020" t="str">
            <v>Rodney</v>
          </cell>
        </row>
        <row r="65021">
          <cell r="A65021">
            <v>222076</v>
          </cell>
          <cell r="B65021" t="str">
            <v>Daffin</v>
          </cell>
          <cell r="C65021" t="str">
            <v>Quinley</v>
          </cell>
        </row>
        <row r="65022">
          <cell r="A65022">
            <v>213733</v>
          </cell>
          <cell r="B65022" t="str">
            <v>Johnson</v>
          </cell>
          <cell r="C65022" t="str">
            <v>Johnnie</v>
          </cell>
        </row>
        <row r="65023">
          <cell r="A65023">
            <v>214442</v>
          </cell>
          <cell r="B65023" t="str">
            <v>Davis</v>
          </cell>
          <cell r="C65023" t="str">
            <v>Chadwick</v>
          </cell>
        </row>
        <row r="65024">
          <cell r="A65024">
            <v>270728</v>
          </cell>
          <cell r="B65024" t="str">
            <v>Hughes</v>
          </cell>
          <cell r="C65024" t="str">
            <v>Lashanda</v>
          </cell>
        </row>
        <row r="65025">
          <cell r="A65025">
            <v>204822</v>
          </cell>
          <cell r="B65025" t="str">
            <v>Parker</v>
          </cell>
          <cell r="C65025" t="str">
            <v>Terron</v>
          </cell>
        </row>
        <row r="65026">
          <cell r="A65026">
            <v>875437</v>
          </cell>
          <cell r="B65026" t="str">
            <v>Shows</v>
          </cell>
          <cell r="C65026" t="str">
            <v>Cecil</v>
          </cell>
        </row>
        <row r="65027">
          <cell r="A65027">
            <v>219743</v>
          </cell>
          <cell r="B65027" t="str">
            <v>Franklin</v>
          </cell>
          <cell r="C65027" t="str">
            <v>Princess</v>
          </cell>
        </row>
        <row r="65028">
          <cell r="A65028">
            <v>202273</v>
          </cell>
          <cell r="B65028" t="str">
            <v>Wood</v>
          </cell>
          <cell r="C65028" t="str">
            <v>Rodger</v>
          </cell>
        </row>
        <row r="65029">
          <cell r="A65029">
            <v>181668</v>
          </cell>
          <cell r="B65029" t="str">
            <v>Terry</v>
          </cell>
          <cell r="C65029" t="str">
            <v>Percy</v>
          </cell>
        </row>
        <row r="65030">
          <cell r="A65030">
            <v>822761</v>
          </cell>
          <cell r="B65030" t="str">
            <v>Nash</v>
          </cell>
          <cell r="C65030" t="str">
            <v>Marketha</v>
          </cell>
        </row>
        <row r="65031">
          <cell r="A65031">
            <v>217679</v>
          </cell>
          <cell r="B65031" t="str">
            <v>McCaleb</v>
          </cell>
          <cell r="C65031" t="str">
            <v>David</v>
          </cell>
        </row>
        <row r="65032">
          <cell r="A65032">
            <v>206186</v>
          </cell>
          <cell r="B65032" t="str">
            <v>Cain</v>
          </cell>
          <cell r="C65032" t="str">
            <v>James</v>
          </cell>
        </row>
        <row r="65033">
          <cell r="A65033">
            <v>211104</v>
          </cell>
          <cell r="B65033" t="str">
            <v>Estis Jr</v>
          </cell>
          <cell r="C65033" t="str">
            <v>Robert</v>
          </cell>
        </row>
        <row r="65034">
          <cell r="A65034">
            <v>216123</v>
          </cell>
          <cell r="B65034" t="str">
            <v>Dennis</v>
          </cell>
          <cell r="C65034" t="str">
            <v>Deon</v>
          </cell>
        </row>
        <row r="65035">
          <cell r="A65035">
            <v>806267</v>
          </cell>
          <cell r="B65035" t="str">
            <v>Gee</v>
          </cell>
          <cell r="C65035" t="str">
            <v>Tammy</v>
          </cell>
        </row>
        <row r="65036">
          <cell r="A65036">
            <v>208559</v>
          </cell>
          <cell r="B65036" t="str">
            <v>Herron</v>
          </cell>
          <cell r="C65036" t="str">
            <v>Shannon</v>
          </cell>
        </row>
        <row r="65037">
          <cell r="A65037">
            <v>286867</v>
          </cell>
          <cell r="B65037" t="str">
            <v>Hubbard</v>
          </cell>
          <cell r="C65037" t="str">
            <v>Sorrell</v>
          </cell>
        </row>
        <row r="65038">
          <cell r="A65038">
            <v>200906</v>
          </cell>
          <cell r="B65038" t="str">
            <v>Seybert Jr</v>
          </cell>
          <cell r="C65038" t="str">
            <v>Robert</v>
          </cell>
        </row>
        <row r="65039">
          <cell r="A65039">
            <v>248959</v>
          </cell>
          <cell r="B65039" t="str">
            <v>Hallman</v>
          </cell>
          <cell r="C65039" t="str">
            <v>Meleah</v>
          </cell>
        </row>
        <row r="65040">
          <cell r="A65040">
            <v>193953</v>
          </cell>
          <cell r="B65040" t="str">
            <v>Mathis</v>
          </cell>
          <cell r="C65040" t="str">
            <v>Ulysses</v>
          </cell>
        </row>
        <row r="65041">
          <cell r="A65041">
            <v>104091</v>
          </cell>
          <cell r="B65041" t="str">
            <v>Hill</v>
          </cell>
          <cell r="C65041" t="str">
            <v>Howard</v>
          </cell>
        </row>
        <row r="65042">
          <cell r="A65042">
            <v>166096</v>
          </cell>
          <cell r="B65042" t="str">
            <v>Anderson</v>
          </cell>
          <cell r="C65042" t="str">
            <v>Roy</v>
          </cell>
        </row>
        <row r="65043">
          <cell r="A65043">
            <v>198845</v>
          </cell>
          <cell r="B65043" t="str">
            <v>Lambert</v>
          </cell>
          <cell r="C65043" t="str">
            <v>Carl</v>
          </cell>
        </row>
        <row r="65044">
          <cell r="A65044">
            <v>800700</v>
          </cell>
          <cell r="B65044" t="str">
            <v>Hawkins</v>
          </cell>
          <cell r="C65044" t="str">
            <v>Christy</v>
          </cell>
        </row>
        <row r="65045">
          <cell r="A65045">
            <v>230084</v>
          </cell>
          <cell r="B65045" t="str">
            <v>Wilburn</v>
          </cell>
          <cell r="C65045" t="str">
            <v>Michael</v>
          </cell>
        </row>
        <row r="65046">
          <cell r="A65046">
            <v>254589</v>
          </cell>
          <cell r="B65046" t="str">
            <v>Reynolds</v>
          </cell>
          <cell r="C65046" t="str">
            <v>Wadrekus</v>
          </cell>
        </row>
        <row r="65047">
          <cell r="A65047">
            <v>232977</v>
          </cell>
          <cell r="B65047" t="str">
            <v>Jordan</v>
          </cell>
          <cell r="C65047" t="str">
            <v>Dana</v>
          </cell>
        </row>
        <row r="65048">
          <cell r="A65048">
            <v>186306</v>
          </cell>
          <cell r="B65048" t="str">
            <v>Ball</v>
          </cell>
          <cell r="C65048" t="str">
            <v>Cornelius</v>
          </cell>
        </row>
        <row r="65049">
          <cell r="A65049">
            <v>189498</v>
          </cell>
          <cell r="B65049" t="str">
            <v>Harris</v>
          </cell>
          <cell r="C65049" t="str">
            <v>Douglas</v>
          </cell>
        </row>
        <row r="65050">
          <cell r="A65050">
            <v>240304</v>
          </cell>
          <cell r="B65050" t="str">
            <v>Branch</v>
          </cell>
          <cell r="C65050" t="str">
            <v>Christopher</v>
          </cell>
        </row>
        <row r="65051">
          <cell r="A65051">
            <v>231011</v>
          </cell>
          <cell r="B65051" t="str">
            <v>Allen</v>
          </cell>
          <cell r="C65051" t="str">
            <v>Jamison</v>
          </cell>
        </row>
        <row r="65052">
          <cell r="A65052">
            <v>260171</v>
          </cell>
          <cell r="B65052" t="str">
            <v>Smith</v>
          </cell>
          <cell r="C65052" t="str">
            <v>Derrick</v>
          </cell>
        </row>
        <row r="65053">
          <cell r="A65053">
            <v>185656</v>
          </cell>
          <cell r="B65053" t="str">
            <v>Harper</v>
          </cell>
          <cell r="C65053" t="str">
            <v>Alfred</v>
          </cell>
        </row>
        <row r="65054">
          <cell r="A65054">
            <v>231042</v>
          </cell>
          <cell r="B65054" t="str">
            <v>Burns</v>
          </cell>
          <cell r="C65054" t="str">
            <v>Leslee</v>
          </cell>
        </row>
        <row r="65055">
          <cell r="A65055">
            <v>256402</v>
          </cell>
          <cell r="B65055" t="str">
            <v>Powell</v>
          </cell>
          <cell r="C65055" t="str">
            <v>Robert</v>
          </cell>
        </row>
        <row r="65056">
          <cell r="A65056">
            <v>178119</v>
          </cell>
          <cell r="B65056" t="str">
            <v>Gray</v>
          </cell>
          <cell r="C65056" t="str">
            <v>Gregory</v>
          </cell>
        </row>
        <row r="65057">
          <cell r="A65057">
            <v>229385</v>
          </cell>
          <cell r="B65057" t="str">
            <v>Knight</v>
          </cell>
          <cell r="C65057" t="str">
            <v>Charles</v>
          </cell>
        </row>
        <row r="65058">
          <cell r="A65058">
            <v>234628</v>
          </cell>
          <cell r="B65058" t="str">
            <v>Jones</v>
          </cell>
          <cell r="C65058" t="str">
            <v>Omar</v>
          </cell>
        </row>
        <row r="65059">
          <cell r="A65059">
            <v>176627</v>
          </cell>
          <cell r="B65059" t="str">
            <v>Hall</v>
          </cell>
          <cell r="C65059" t="str">
            <v>Timothy</v>
          </cell>
        </row>
        <row r="65060">
          <cell r="A65060">
            <v>179478</v>
          </cell>
          <cell r="B65060" t="str">
            <v>Brannon</v>
          </cell>
          <cell r="C65060" t="str">
            <v>Janice</v>
          </cell>
        </row>
        <row r="65061">
          <cell r="A65061">
            <v>274417</v>
          </cell>
          <cell r="B65061" t="str">
            <v>Gold Jr</v>
          </cell>
          <cell r="C65061" t="str">
            <v>Perry</v>
          </cell>
        </row>
        <row r="65062">
          <cell r="A65062">
            <v>205086</v>
          </cell>
          <cell r="B65062" t="str">
            <v>Walton Jr</v>
          </cell>
          <cell r="C65062" t="str">
            <v>Marvin</v>
          </cell>
        </row>
        <row r="65063">
          <cell r="A65063">
            <v>246610</v>
          </cell>
          <cell r="B65063" t="str">
            <v>Orange</v>
          </cell>
          <cell r="C65063" t="str">
            <v>Tyrone</v>
          </cell>
        </row>
        <row r="65064">
          <cell r="A65064">
            <v>262512</v>
          </cell>
          <cell r="B65064" t="str">
            <v>Marshall</v>
          </cell>
          <cell r="C65064" t="str">
            <v>Andrea</v>
          </cell>
        </row>
        <row r="65065">
          <cell r="A65065">
            <v>211684</v>
          </cell>
          <cell r="B65065" t="str">
            <v>Sanders</v>
          </cell>
          <cell r="C65065" t="str">
            <v>David</v>
          </cell>
        </row>
        <row r="65066">
          <cell r="A65066">
            <v>269274</v>
          </cell>
          <cell r="B65066" t="str">
            <v>Grant</v>
          </cell>
          <cell r="C65066" t="str">
            <v>Deshawn</v>
          </cell>
        </row>
        <row r="65067">
          <cell r="A65067">
            <v>235044</v>
          </cell>
          <cell r="B65067" t="str">
            <v>Preston</v>
          </cell>
          <cell r="C65067" t="str">
            <v>Clayton</v>
          </cell>
        </row>
        <row r="65068">
          <cell r="A65068">
            <v>231784</v>
          </cell>
          <cell r="B65068" t="str">
            <v>Hawkins</v>
          </cell>
          <cell r="C65068" t="str">
            <v>Gregory</v>
          </cell>
        </row>
        <row r="65069">
          <cell r="A65069">
            <v>253783</v>
          </cell>
          <cell r="B65069" t="str">
            <v>Carter</v>
          </cell>
          <cell r="C65069" t="str">
            <v>Larry</v>
          </cell>
        </row>
        <row r="65070">
          <cell r="A65070">
            <v>223684</v>
          </cell>
          <cell r="B65070" t="str">
            <v>Johnson</v>
          </cell>
          <cell r="C65070" t="str">
            <v>Dennis</v>
          </cell>
        </row>
        <row r="65071">
          <cell r="A65071">
            <v>311624</v>
          </cell>
          <cell r="B65071" t="str">
            <v>Cawthorn</v>
          </cell>
          <cell r="C65071" t="str">
            <v>Serrena</v>
          </cell>
        </row>
        <row r="65072">
          <cell r="A65072">
            <v>808492</v>
          </cell>
          <cell r="B65072" t="str">
            <v>Robbins</v>
          </cell>
          <cell r="C65072" t="str">
            <v>Terence</v>
          </cell>
        </row>
        <row r="65073">
          <cell r="A65073">
            <v>808484</v>
          </cell>
          <cell r="B65073" t="str">
            <v>Jackson</v>
          </cell>
          <cell r="C65073" t="str">
            <v>Sabrina</v>
          </cell>
        </row>
        <row r="65074">
          <cell r="A65074">
            <v>232719</v>
          </cell>
          <cell r="B65074" t="str">
            <v>Lauderdale</v>
          </cell>
          <cell r="C65074" t="str">
            <v>Christopher</v>
          </cell>
        </row>
        <row r="65075">
          <cell r="A65075">
            <v>282368</v>
          </cell>
          <cell r="B65075" t="str">
            <v>Adams</v>
          </cell>
          <cell r="C65075" t="str">
            <v>Timothy</v>
          </cell>
        </row>
        <row r="65076">
          <cell r="A65076">
            <v>249418</v>
          </cell>
          <cell r="B65076" t="str">
            <v>Presley Jr</v>
          </cell>
          <cell r="C65076" t="str">
            <v>John</v>
          </cell>
        </row>
        <row r="65077">
          <cell r="A65077">
            <v>243500</v>
          </cell>
          <cell r="B65077" t="str">
            <v>James</v>
          </cell>
          <cell r="C65077" t="str">
            <v>Tacomus</v>
          </cell>
        </row>
        <row r="65078">
          <cell r="A65078">
            <v>167767</v>
          </cell>
          <cell r="B65078" t="str">
            <v>Dean</v>
          </cell>
          <cell r="C65078" t="str">
            <v>Jason</v>
          </cell>
        </row>
        <row r="65079">
          <cell r="A65079">
            <v>107320</v>
          </cell>
          <cell r="B65079" t="str">
            <v>Mcdaniels</v>
          </cell>
          <cell r="C65079" t="str">
            <v>Joseph</v>
          </cell>
        </row>
        <row r="65080">
          <cell r="A65080">
            <v>233653</v>
          </cell>
          <cell r="B65080" t="str">
            <v>Roney</v>
          </cell>
          <cell r="C65080" t="str">
            <v>Dwan</v>
          </cell>
        </row>
        <row r="65081">
          <cell r="A65081">
            <v>230918</v>
          </cell>
          <cell r="B65081" t="str">
            <v>Polk</v>
          </cell>
          <cell r="C65081" t="str">
            <v>Donald</v>
          </cell>
        </row>
        <row r="65082">
          <cell r="A65082">
            <v>252760</v>
          </cell>
          <cell r="B65082" t="str">
            <v>May</v>
          </cell>
          <cell r="C65082" t="str">
            <v>Latodd</v>
          </cell>
        </row>
        <row r="65083">
          <cell r="A65083">
            <v>206804</v>
          </cell>
          <cell r="B65083" t="str">
            <v>Henderson</v>
          </cell>
          <cell r="C65083" t="str">
            <v>Bakari</v>
          </cell>
        </row>
        <row r="65084">
          <cell r="A65084">
            <v>229988</v>
          </cell>
          <cell r="B65084" t="str">
            <v>Weldon</v>
          </cell>
          <cell r="C65084" t="str">
            <v>Timothy</v>
          </cell>
        </row>
        <row r="65085">
          <cell r="A65085">
            <v>199455</v>
          </cell>
          <cell r="B65085" t="str">
            <v>Jamar</v>
          </cell>
          <cell r="C65085" t="str">
            <v>Kenneth</v>
          </cell>
        </row>
        <row r="65086">
          <cell r="A65086">
            <v>220066</v>
          </cell>
          <cell r="B65086" t="str">
            <v>Davidson</v>
          </cell>
          <cell r="C65086" t="str">
            <v>Antonio</v>
          </cell>
        </row>
        <row r="65087">
          <cell r="A65087">
            <v>804719</v>
          </cell>
          <cell r="B65087" t="str">
            <v>Deaton</v>
          </cell>
          <cell r="C65087" t="str">
            <v>Edward</v>
          </cell>
        </row>
        <row r="65088">
          <cell r="A65088">
            <v>231583</v>
          </cell>
          <cell r="B65088" t="str">
            <v>Gentry</v>
          </cell>
          <cell r="C65088" t="str">
            <v>Jeffrey</v>
          </cell>
        </row>
        <row r="65089">
          <cell r="A65089">
            <v>206384</v>
          </cell>
          <cell r="B65089" t="str">
            <v>Stoudemire</v>
          </cell>
          <cell r="C65089" t="str">
            <v>Corey</v>
          </cell>
        </row>
        <row r="65090">
          <cell r="A65090">
            <v>215196</v>
          </cell>
          <cell r="B65090" t="str">
            <v>McKenzie</v>
          </cell>
          <cell r="C65090" t="str">
            <v>Corey</v>
          </cell>
        </row>
        <row r="65091">
          <cell r="A65091">
            <v>334849</v>
          </cell>
          <cell r="B65091" t="str">
            <v>Davis</v>
          </cell>
          <cell r="C65091" t="str">
            <v>Joseph</v>
          </cell>
        </row>
        <row r="65092">
          <cell r="A65092">
            <v>217639</v>
          </cell>
          <cell r="B65092" t="str">
            <v>Fletcher</v>
          </cell>
          <cell r="C65092" t="str">
            <v>Rhoda</v>
          </cell>
        </row>
        <row r="65093">
          <cell r="A65093">
            <v>213907</v>
          </cell>
          <cell r="B65093" t="str">
            <v>Henry</v>
          </cell>
          <cell r="C65093" t="str">
            <v>Arthur</v>
          </cell>
        </row>
        <row r="65094">
          <cell r="A65094">
            <v>215655</v>
          </cell>
          <cell r="B65094" t="str">
            <v>Burke Jr</v>
          </cell>
          <cell r="C65094" t="str">
            <v>John</v>
          </cell>
        </row>
        <row r="65095">
          <cell r="A65095">
            <v>224381</v>
          </cell>
          <cell r="B65095" t="str">
            <v>Metcalf</v>
          </cell>
          <cell r="C65095" t="str">
            <v>Scottie</v>
          </cell>
        </row>
        <row r="65096">
          <cell r="A65096">
            <v>131378</v>
          </cell>
          <cell r="B65096" t="str">
            <v>Lawrence</v>
          </cell>
          <cell r="C65096" t="str">
            <v>Larry</v>
          </cell>
        </row>
        <row r="65097">
          <cell r="A65097">
            <v>210395</v>
          </cell>
          <cell r="B65097" t="str">
            <v>Jackson</v>
          </cell>
          <cell r="C65097" t="str">
            <v>Carolyn</v>
          </cell>
        </row>
        <row r="65098">
          <cell r="A65098">
            <v>240796</v>
          </cell>
          <cell r="B65098" t="str">
            <v>Odoms</v>
          </cell>
          <cell r="C65098" t="str">
            <v>Kelvin</v>
          </cell>
        </row>
        <row r="65099">
          <cell r="A65099">
            <v>198422</v>
          </cell>
          <cell r="B65099" t="str">
            <v>Williams</v>
          </cell>
          <cell r="C65099" t="str">
            <v>Caretta</v>
          </cell>
        </row>
        <row r="65100">
          <cell r="A65100">
            <v>282731</v>
          </cell>
          <cell r="B65100" t="str">
            <v>Thomas</v>
          </cell>
          <cell r="C65100" t="str">
            <v>Kevin</v>
          </cell>
        </row>
        <row r="65101">
          <cell r="A65101">
            <v>181152</v>
          </cell>
          <cell r="B65101" t="str">
            <v>White</v>
          </cell>
          <cell r="C65101" t="str">
            <v>Wayne</v>
          </cell>
        </row>
        <row r="65102">
          <cell r="A65102">
            <v>203836</v>
          </cell>
          <cell r="B65102" t="str">
            <v>Ash</v>
          </cell>
          <cell r="C65102" t="str">
            <v>Billy</v>
          </cell>
        </row>
        <row r="65103">
          <cell r="A65103">
            <v>817467</v>
          </cell>
          <cell r="B65103" t="str">
            <v>Lassetter</v>
          </cell>
          <cell r="C65103" t="str">
            <v>Kerry</v>
          </cell>
        </row>
        <row r="65104">
          <cell r="A65104">
            <v>218083</v>
          </cell>
          <cell r="B65104" t="str">
            <v>Thurman</v>
          </cell>
          <cell r="C65104" t="str">
            <v>Chunyere</v>
          </cell>
        </row>
        <row r="65105">
          <cell r="A65105">
            <v>223215</v>
          </cell>
          <cell r="B65105" t="str">
            <v>Mitchell</v>
          </cell>
          <cell r="C65105" t="str">
            <v>Kevin</v>
          </cell>
        </row>
        <row r="65106">
          <cell r="A65106">
            <v>201411</v>
          </cell>
          <cell r="B65106" t="str">
            <v>Davis</v>
          </cell>
          <cell r="C65106" t="str">
            <v>Willie</v>
          </cell>
        </row>
        <row r="65107">
          <cell r="A65107">
            <v>217525</v>
          </cell>
          <cell r="B65107" t="str">
            <v>Embry</v>
          </cell>
          <cell r="C65107" t="str">
            <v>Amy</v>
          </cell>
        </row>
        <row r="65108">
          <cell r="A65108">
            <v>215832</v>
          </cell>
          <cell r="B65108" t="str">
            <v>Marley</v>
          </cell>
          <cell r="C65108" t="str">
            <v>Lakeisha</v>
          </cell>
        </row>
        <row r="65109">
          <cell r="A65109">
            <v>326476</v>
          </cell>
          <cell r="B65109" t="str">
            <v>Henley</v>
          </cell>
          <cell r="C65109" t="str">
            <v>Sharron</v>
          </cell>
        </row>
        <row r="65110">
          <cell r="A65110">
            <v>195716</v>
          </cell>
          <cell r="B65110" t="str">
            <v>Taylor</v>
          </cell>
          <cell r="C65110" t="str">
            <v>John</v>
          </cell>
        </row>
        <row r="65111">
          <cell r="A65111">
            <v>200968</v>
          </cell>
          <cell r="B65111" t="str">
            <v>Prater</v>
          </cell>
          <cell r="C65111" t="str">
            <v>Lee</v>
          </cell>
        </row>
        <row r="65112">
          <cell r="A65112">
            <v>201297</v>
          </cell>
          <cell r="B65112" t="str">
            <v>Yelder</v>
          </cell>
          <cell r="C65112" t="str">
            <v>Marzell</v>
          </cell>
        </row>
        <row r="65113">
          <cell r="A65113">
            <v>206994</v>
          </cell>
          <cell r="B65113" t="str">
            <v>Frysinger</v>
          </cell>
          <cell r="C65113" t="str">
            <v>Michael</v>
          </cell>
        </row>
        <row r="65114">
          <cell r="A65114">
            <v>189983</v>
          </cell>
          <cell r="B65114" t="str">
            <v>Young</v>
          </cell>
          <cell r="C65114" t="str">
            <v>Derrick</v>
          </cell>
        </row>
        <row r="65115">
          <cell r="A65115">
            <v>246283</v>
          </cell>
          <cell r="B65115" t="str">
            <v>Griffin</v>
          </cell>
          <cell r="C65115" t="str">
            <v>Sophia</v>
          </cell>
        </row>
        <row r="65116">
          <cell r="A65116">
            <v>198394</v>
          </cell>
          <cell r="B65116" t="str">
            <v>Wilkins</v>
          </cell>
          <cell r="C65116" t="str">
            <v>Jamel</v>
          </cell>
        </row>
        <row r="65117">
          <cell r="A65117">
            <v>193412</v>
          </cell>
          <cell r="B65117" t="str">
            <v>Kyle</v>
          </cell>
          <cell r="C65117" t="str">
            <v>Howard</v>
          </cell>
        </row>
        <row r="65118">
          <cell r="A65118">
            <v>215540</v>
          </cell>
          <cell r="B65118" t="str">
            <v>Smith</v>
          </cell>
          <cell r="C65118" t="str">
            <v>Lavenda</v>
          </cell>
        </row>
        <row r="65119">
          <cell r="A65119">
            <v>234656</v>
          </cell>
          <cell r="B65119" t="str">
            <v>McVeigh</v>
          </cell>
          <cell r="C65119" t="str">
            <v>Phyllis</v>
          </cell>
        </row>
        <row r="65120">
          <cell r="A65120">
            <v>222221</v>
          </cell>
          <cell r="B65120" t="str">
            <v>Honeycutt</v>
          </cell>
          <cell r="C65120" t="str">
            <v>Cortez</v>
          </cell>
        </row>
        <row r="65121">
          <cell r="A65121">
            <v>210662</v>
          </cell>
          <cell r="B65121" t="str">
            <v>McFarland</v>
          </cell>
          <cell r="C65121" t="str">
            <v>James</v>
          </cell>
        </row>
        <row r="65122">
          <cell r="A65122">
            <v>210613</v>
          </cell>
          <cell r="B65122" t="str">
            <v>Stockdale</v>
          </cell>
          <cell r="C65122" t="str">
            <v>Correggio</v>
          </cell>
        </row>
        <row r="65123">
          <cell r="A65123">
            <v>211242</v>
          </cell>
          <cell r="B65123" t="str">
            <v>Paulini</v>
          </cell>
          <cell r="C65123" t="str">
            <v>Michael</v>
          </cell>
        </row>
        <row r="65124">
          <cell r="A65124">
            <v>155822</v>
          </cell>
          <cell r="B65124" t="str">
            <v>Goff</v>
          </cell>
          <cell r="C65124" t="str">
            <v>Westley</v>
          </cell>
        </row>
        <row r="65125">
          <cell r="A65125">
            <v>221888</v>
          </cell>
          <cell r="B65125" t="str">
            <v>Bedwell Jr</v>
          </cell>
          <cell r="C65125" t="str">
            <v>Phillip</v>
          </cell>
        </row>
        <row r="65126">
          <cell r="A65126">
            <v>206947</v>
          </cell>
          <cell r="B65126" t="str">
            <v>Munday</v>
          </cell>
          <cell r="C65126" t="str">
            <v>Ryan</v>
          </cell>
        </row>
        <row r="65127">
          <cell r="A65127">
            <v>216564</v>
          </cell>
          <cell r="B65127" t="str">
            <v>Vandergriff II</v>
          </cell>
          <cell r="C65127" t="str">
            <v>Robert</v>
          </cell>
        </row>
        <row r="65128">
          <cell r="A65128">
            <v>277310</v>
          </cell>
          <cell r="B65128" t="str">
            <v>Atwell</v>
          </cell>
          <cell r="C65128" t="str">
            <v>Cathy</v>
          </cell>
        </row>
        <row r="65129">
          <cell r="A65129">
            <v>124693</v>
          </cell>
          <cell r="B65129" t="str">
            <v>Hall</v>
          </cell>
          <cell r="C65129" t="str">
            <v>Jimmy</v>
          </cell>
        </row>
        <row r="65130">
          <cell r="A65130">
            <v>209920</v>
          </cell>
          <cell r="B65130" t="str">
            <v>Thornton</v>
          </cell>
          <cell r="C65130" t="str">
            <v>Joshua</v>
          </cell>
        </row>
        <row r="65131">
          <cell r="A65131">
            <v>206958</v>
          </cell>
          <cell r="B65131" t="str">
            <v>Hubbert</v>
          </cell>
          <cell r="C65131" t="str">
            <v>James</v>
          </cell>
        </row>
        <row r="65132">
          <cell r="A65132">
            <v>201264</v>
          </cell>
          <cell r="B65132" t="str">
            <v>Wescott</v>
          </cell>
          <cell r="C65132" t="str">
            <v>Roger</v>
          </cell>
        </row>
        <row r="65133">
          <cell r="A65133">
            <v>208147</v>
          </cell>
          <cell r="B65133" t="str">
            <v>Spears</v>
          </cell>
          <cell r="C65133" t="str">
            <v>Luther</v>
          </cell>
        </row>
        <row r="65134">
          <cell r="A65134">
            <v>195131</v>
          </cell>
          <cell r="B65134" t="str">
            <v>Townsend</v>
          </cell>
          <cell r="C65134" t="str">
            <v>Christopher</v>
          </cell>
        </row>
        <row r="65135">
          <cell r="A65135">
            <v>243129</v>
          </cell>
          <cell r="B65135" t="str">
            <v>Odom</v>
          </cell>
          <cell r="C65135" t="str">
            <v>Angela</v>
          </cell>
        </row>
        <row r="65136">
          <cell r="A65136">
            <v>207283</v>
          </cell>
          <cell r="B65136" t="str">
            <v>Willis</v>
          </cell>
          <cell r="C65136" t="str">
            <v>Roshon</v>
          </cell>
        </row>
        <row r="65137">
          <cell r="A65137">
            <v>230734</v>
          </cell>
          <cell r="B65137" t="str">
            <v>Lucas</v>
          </cell>
          <cell r="C65137" t="str">
            <v>Gary</v>
          </cell>
        </row>
        <row r="65138">
          <cell r="A65138">
            <v>248668</v>
          </cell>
          <cell r="B65138" t="str">
            <v>Miller</v>
          </cell>
          <cell r="C65138" t="str">
            <v>Herman</v>
          </cell>
        </row>
        <row r="65139">
          <cell r="A65139">
            <v>207771</v>
          </cell>
          <cell r="B65139" t="str">
            <v>Enfinger</v>
          </cell>
          <cell r="C65139" t="str">
            <v>Jeffery</v>
          </cell>
        </row>
        <row r="65140">
          <cell r="A65140">
            <v>192463</v>
          </cell>
          <cell r="B65140" t="str">
            <v>Armstrong</v>
          </cell>
          <cell r="C65140" t="str">
            <v>Randall</v>
          </cell>
        </row>
        <row r="65141">
          <cell r="A65141">
            <v>207204</v>
          </cell>
          <cell r="B65141" t="str">
            <v>Waite</v>
          </cell>
          <cell r="C65141" t="str">
            <v>Harold</v>
          </cell>
        </row>
        <row r="65142">
          <cell r="A65142">
            <v>207206</v>
          </cell>
          <cell r="B65142" t="str">
            <v>Waters</v>
          </cell>
          <cell r="C65142" t="str">
            <v>David</v>
          </cell>
        </row>
        <row r="65143">
          <cell r="A65143">
            <v>805225</v>
          </cell>
          <cell r="B65143" t="str">
            <v>Benison</v>
          </cell>
          <cell r="C65143" t="str">
            <v>George</v>
          </cell>
        </row>
        <row r="65144">
          <cell r="A65144">
            <v>823760</v>
          </cell>
          <cell r="B65144" t="str">
            <v>Havard</v>
          </cell>
          <cell r="C65144" t="str">
            <v>Raymond</v>
          </cell>
        </row>
        <row r="65145">
          <cell r="A65145">
            <v>800392</v>
          </cell>
          <cell r="B65145" t="str">
            <v>Shelley</v>
          </cell>
          <cell r="C65145" t="str">
            <v>Robert</v>
          </cell>
        </row>
        <row r="65146">
          <cell r="A65146">
            <v>206977</v>
          </cell>
          <cell r="B65146" t="str">
            <v>Allen</v>
          </cell>
          <cell r="C65146" t="str">
            <v>Anthony</v>
          </cell>
        </row>
        <row r="65147">
          <cell r="A65147">
            <v>207142</v>
          </cell>
          <cell r="B65147" t="str">
            <v>Acreman</v>
          </cell>
          <cell r="C65147" t="str">
            <v>Anthony</v>
          </cell>
        </row>
        <row r="65148">
          <cell r="A65148">
            <v>208406</v>
          </cell>
          <cell r="B65148" t="str">
            <v>Files</v>
          </cell>
          <cell r="C65148" t="str">
            <v>Reginald</v>
          </cell>
        </row>
        <row r="65149">
          <cell r="A65149">
            <v>208646</v>
          </cell>
          <cell r="B65149" t="str">
            <v>Carbbins</v>
          </cell>
          <cell r="C65149" t="str">
            <v>Shawn</v>
          </cell>
        </row>
        <row r="65150">
          <cell r="A65150">
            <v>144650</v>
          </cell>
          <cell r="B65150" t="str">
            <v>Lee</v>
          </cell>
          <cell r="C65150" t="str">
            <v>Richard</v>
          </cell>
        </row>
        <row r="65151">
          <cell r="A65151">
            <v>271142</v>
          </cell>
          <cell r="B65151" t="str">
            <v>Elliott</v>
          </cell>
          <cell r="C65151" t="str">
            <v>Maranda</v>
          </cell>
        </row>
        <row r="65152">
          <cell r="A65152">
            <v>203609</v>
          </cell>
          <cell r="B65152" t="str">
            <v>Spence</v>
          </cell>
          <cell r="C65152" t="str">
            <v>Russell</v>
          </cell>
        </row>
        <row r="65153">
          <cell r="A65153">
            <v>209340</v>
          </cell>
          <cell r="B65153" t="str">
            <v>Moore</v>
          </cell>
          <cell r="C65153" t="str">
            <v>William</v>
          </cell>
        </row>
        <row r="65154">
          <cell r="A65154">
            <v>217645</v>
          </cell>
          <cell r="B65154" t="str">
            <v>Lawson</v>
          </cell>
          <cell r="C65154" t="str">
            <v>Percy</v>
          </cell>
        </row>
        <row r="65155">
          <cell r="A65155">
            <v>208395</v>
          </cell>
          <cell r="B65155" t="str">
            <v>Ford</v>
          </cell>
          <cell r="C65155" t="str">
            <v>James</v>
          </cell>
        </row>
        <row r="65156">
          <cell r="A65156">
            <v>329758</v>
          </cell>
          <cell r="B65156" t="str">
            <v>Bryant</v>
          </cell>
          <cell r="C65156" t="str">
            <v>Jetavian</v>
          </cell>
        </row>
        <row r="65157">
          <cell r="A65157">
            <v>212268</v>
          </cell>
          <cell r="B65157" t="str">
            <v>Bolden</v>
          </cell>
          <cell r="C65157" t="str">
            <v>Kimberly</v>
          </cell>
        </row>
        <row r="65158">
          <cell r="A65158">
            <v>318399</v>
          </cell>
          <cell r="B65158" t="str">
            <v>Brown</v>
          </cell>
          <cell r="C65158" t="str">
            <v>Efrem</v>
          </cell>
        </row>
        <row r="65159">
          <cell r="A65159">
            <v>293797</v>
          </cell>
          <cell r="B65159" t="str">
            <v>Pippen</v>
          </cell>
          <cell r="C65159" t="str">
            <v>Robert</v>
          </cell>
        </row>
        <row r="65160">
          <cell r="A65160">
            <v>244744</v>
          </cell>
          <cell r="B65160" t="str">
            <v>Foreman</v>
          </cell>
          <cell r="C65160" t="str">
            <v>Amy</v>
          </cell>
        </row>
        <row r="65161">
          <cell r="A65161">
            <v>311354</v>
          </cell>
          <cell r="B65161" t="str">
            <v>Marable</v>
          </cell>
          <cell r="C65161" t="str">
            <v>Tonette</v>
          </cell>
        </row>
        <row r="65162">
          <cell r="A65162">
            <v>272782</v>
          </cell>
          <cell r="B65162" t="str">
            <v>Wright</v>
          </cell>
          <cell r="C65162" t="str">
            <v>Shane</v>
          </cell>
        </row>
        <row r="65163">
          <cell r="A65163">
            <v>199828</v>
          </cell>
          <cell r="B65163" t="str">
            <v>Whitson</v>
          </cell>
          <cell r="C65163" t="str">
            <v>Terrell</v>
          </cell>
        </row>
        <row r="65164">
          <cell r="A65164">
            <v>212067</v>
          </cell>
          <cell r="B65164" t="str">
            <v>Nelson</v>
          </cell>
          <cell r="C65164" t="str">
            <v>Rhonda</v>
          </cell>
        </row>
        <row r="65165">
          <cell r="A65165">
            <v>222324</v>
          </cell>
          <cell r="B65165" t="str">
            <v>Adams</v>
          </cell>
          <cell r="C65165" t="str">
            <v>Courtney</v>
          </cell>
        </row>
        <row r="65166">
          <cell r="A65166">
            <v>261786</v>
          </cell>
          <cell r="B65166" t="str">
            <v>Barkley</v>
          </cell>
          <cell r="C65166" t="str">
            <v>Patrick</v>
          </cell>
        </row>
        <row r="65167">
          <cell r="A65167">
            <v>809940</v>
          </cell>
          <cell r="B65167" t="str">
            <v>Jordan</v>
          </cell>
          <cell r="C65167" t="str">
            <v>Kenneth</v>
          </cell>
        </row>
        <row r="65168">
          <cell r="A65168">
            <v>222554</v>
          </cell>
          <cell r="B65168" t="str">
            <v>Whitson</v>
          </cell>
          <cell r="C65168" t="str">
            <v>Eddie</v>
          </cell>
        </row>
        <row r="65169">
          <cell r="A65169">
            <v>113670</v>
          </cell>
          <cell r="B65169" t="str">
            <v>Gray</v>
          </cell>
          <cell r="C65169" t="str">
            <v>Kenneth</v>
          </cell>
        </row>
        <row r="65170">
          <cell r="A65170">
            <v>227167</v>
          </cell>
          <cell r="B65170" t="str">
            <v>Stinson</v>
          </cell>
          <cell r="C65170" t="str">
            <v>Thomas</v>
          </cell>
        </row>
        <row r="65171">
          <cell r="A65171">
            <v>222314</v>
          </cell>
          <cell r="B65171" t="str">
            <v>Black</v>
          </cell>
          <cell r="C65171" t="str">
            <v>Angela</v>
          </cell>
        </row>
        <row r="65172">
          <cell r="A65172">
            <v>251148</v>
          </cell>
          <cell r="B65172" t="str">
            <v>Cantwell</v>
          </cell>
          <cell r="C65172" t="str">
            <v>Theresia</v>
          </cell>
        </row>
        <row r="65173">
          <cell r="A65173">
            <v>248219</v>
          </cell>
          <cell r="C65173" t="str">
            <v>Flemming</v>
          </cell>
        </row>
        <row r="65174">
          <cell r="A65174">
            <v>222240</v>
          </cell>
          <cell r="B65174" t="str">
            <v>Saurman</v>
          </cell>
          <cell r="C65174" t="str">
            <v>Serra</v>
          </cell>
        </row>
        <row r="65175">
          <cell r="A65175">
            <v>187282</v>
          </cell>
          <cell r="B65175" t="str">
            <v>Money</v>
          </cell>
          <cell r="C65175" t="str">
            <v>Wendy</v>
          </cell>
        </row>
        <row r="65176">
          <cell r="A65176">
            <v>219848</v>
          </cell>
          <cell r="B65176" t="str">
            <v>Washington</v>
          </cell>
          <cell r="C65176" t="str">
            <v>Garion</v>
          </cell>
        </row>
        <row r="65177">
          <cell r="A65177">
            <v>804256</v>
          </cell>
          <cell r="B65177" t="str">
            <v>Cooper</v>
          </cell>
          <cell r="C65177" t="str">
            <v>Arvle</v>
          </cell>
        </row>
        <row r="65178">
          <cell r="A65178">
            <v>260644</v>
          </cell>
          <cell r="B65178" t="str">
            <v>Stockdale</v>
          </cell>
          <cell r="C65178" t="str">
            <v>Alan</v>
          </cell>
        </row>
        <row r="65179">
          <cell r="A65179">
            <v>199573</v>
          </cell>
          <cell r="B65179" t="str">
            <v>Boykin</v>
          </cell>
          <cell r="C65179" t="str">
            <v>Mario</v>
          </cell>
        </row>
        <row r="65180">
          <cell r="A65180">
            <v>225051</v>
          </cell>
          <cell r="B65180" t="str">
            <v>Laughlin</v>
          </cell>
          <cell r="C65180" t="str">
            <v>Charles</v>
          </cell>
        </row>
        <row r="65181">
          <cell r="A65181">
            <v>218919</v>
          </cell>
          <cell r="B65181" t="str">
            <v>Russell</v>
          </cell>
          <cell r="C65181" t="str">
            <v>Angela</v>
          </cell>
        </row>
        <row r="65182">
          <cell r="A65182">
            <v>229907</v>
          </cell>
          <cell r="B65182" t="str">
            <v>Rice</v>
          </cell>
          <cell r="C65182" t="str">
            <v>Tommie</v>
          </cell>
        </row>
        <row r="65183">
          <cell r="A65183">
            <v>262165</v>
          </cell>
          <cell r="B65183" t="str">
            <v>Mccurley</v>
          </cell>
          <cell r="C65183" t="str">
            <v>Steven</v>
          </cell>
        </row>
        <row r="65184">
          <cell r="A65184">
            <v>230454</v>
          </cell>
          <cell r="B65184" t="str">
            <v>Stewart</v>
          </cell>
          <cell r="C65184" t="str">
            <v>Johnny</v>
          </cell>
        </row>
        <row r="65185">
          <cell r="A65185">
            <v>810336</v>
          </cell>
          <cell r="B65185" t="str">
            <v>Turbyfill</v>
          </cell>
          <cell r="C65185" t="str">
            <v>Billy</v>
          </cell>
        </row>
        <row r="65186">
          <cell r="A65186">
            <v>216389</v>
          </cell>
          <cell r="B65186" t="str">
            <v>Ray</v>
          </cell>
          <cell r="C65186" t="str">
            <v>Michael</v>
          </cell>
        </row>
        <row r="65187">
          <cell r="A65187">
            <v>218517</v>
          </cell>
          <cell r="B65187" t="str">
            <v>Byram</v>
          </cell>
          <cell r="C65187" t="str">
            <v>Joseph</v>
          </cell>
        </row>
        <row r="65188">
          <cell r="A65188">
            <v>224875</v>
          </cell>
          <cell r="B65188" t="str">
            <v>Nall</v>
          </cell>
          <cell r="C65188" t="str">
            <v>Arthor</v>
          </cell>
        </row>
        <row r="65189">
          <cell r="A65189">
            <v>220275</v>
          </cell>
          <cell r="B65189" t="str">
            <v>Harris</v>
          </cell>
          <cell r="C65189" t="str">
            <v>Danny</v>
          </cell>
        </row>
        <row r="65190">
          <cell r="A65190">
            <v>231447</v>
          </cell>
          <cell r="B65190" t="str">
            <v>Turner</v>
          </cell>
          <cell r="C65190" t="str">
            <v>Harris</v>
          </cell>
        </row>
        <row r="65191">
          <cell r="A65191">
            <v>218762</v>
          </cell>
          <cell r="B65191" t="str">
            <v>Hunt</v>
          </cell>
          <cell r="C65191" t="str">
            <v>Ellis</v>
          </cell>
        </row>
        <row r="65192">
          <cell r="A65192">
            <v>195755</v>
          </cell>
          <cell r="B65192" t="str">
            <v>English</v>
          </cell>
          <cell r="C65192" t="str">
            <v>Willie</v>
          </cell>
        </row>
        <row r="65193">
          <cell r="A65193">
            <v>223051</v>
          </cell>
          <cell r="B65193" t="str">
            <v>Orr</v>
          </cell>
          <cell r="C65193" t="str">
            <v>Johnny</v>
          </cell>
        </row>
        <row r="65194">
          <cell r="A65194">
            <v>809304</v>
          </cell>
          <cell r="B65194" t="str">
            <v>Bailey</v>
          </cell>
          <cell r="C65194" t="str">
            <v>Robert</v>
          </cell>
        </row>
        <row r="65195">
          <cell r="A65195">
            <v>253472</v>
          </cell>
          <cell r="B65195" t="str">
            <v>Jones</v>
          </cell>
          <cell r="C65195" t="str">
            <v>John</v>
          </cell>
        </row>
        <row r="65196">
          <cell r="A65196">
            <v>287339</v>
          </cell>
          <cell r="B65196" t="str">
            <v>Beasley</v>
          </cell>
          <cell r="C65196" t="str">
            <v>Charles</v>
          </cell>
        </row>
        <row r="65197">
          <cell r="A65197">
            <v>233695</v>
          </cell>
          <cell r="B65197" t="str">
            <v>Parker</v>
          </cell>
          <cell r="C65197" t="str">
            <v>Thomas</v>
          </cell>
        </row>
        <row r="65198">
          <cell r="A65198">
            <v>222590</v>
          </cell>
          <cell r="B65198" t="str">
            <v>Byrd</v>
          </cell>
          <cell r="C65198" t="str">
            <v>Karim</v>
          </cell>
        </row>
        <row r="65199">
          <cell r="A65199">
            <v>264780</v>
          </cell>
          <cell r="B65199" t="str">
            <v>Hutchins</v>
          </cell>
          <cell r="C65199" t="str">
            <v>Stefan</v>
          </cell>
        </row>
        <row r="65200">
          <cell r="A65200">
            <v>230193</v>
          </cell>
          <cell r="B65200" t="str">
            <v>Cantrell</v>
          </cell>
          <cell r="C65200" t="str">
            <v>Christina</v>
          </cell>
        </row>
        <row r="65201">
          <cell r="A65201">
            <v>212390</v>
          </cell>
          <cell r="B65201" t="str">
            <v>Butler</v>
          </cell>
          <cell r="C65201" t="str">
            <v>Pyron</v>
          </cell>
        </row>
        <row r="65202">
          <cell r="A65202">
            <v>183117</v>
          </cell>
          <cell r="B65202" t="str">
            <v>Moton</v>
          </cell>
          <cell r="C65202" t="str">
            <v>Antonine</v>
          </cell>
        </row>
        <row r="65203">
          <cell r="A65203">
            <v>319222</v>
          </cell>
          <cell r="B65203" t="str">
            <v>Hunter</v>
          </cell>
          <cell r="C65203" t="str">
            <v>Jimmy</v>
          </cell>
        </row>
        <row r="65204">
          <cell r="A65204">
            <v>223435</v>
          </cell>
          <cell r="B65204" t="str">
            <v>Dinkins</v>
          </cell>
          <cell r="C65204" t="str">
            <v>Eric</v>
          </cell>
        </row>
        <row r="65205">
          <cell r="A65205">
            <v>223016</v>
          </cell>
          <cell r="B65205" t="str">
            <v>Thomason</v>
          </cell>
          <cell r="C65205" t="str">
            <v>Terry</v>
          </cell>
        </row>
        <row r="65206">
          <cell r="A65206">
            <v>223111</v>
          </cell>
          <cell r="B65206" t="str">
            <v>Mcglowen</v>
          </cell>
          <cell r="C65206" t="str">
            <v>Lavander</v>
          </cell>
        </row>
        <row r="65207">
          <cell r="A65207">
            <v>216874</v>
          </cell>
          <cell r="B65207" t="str">
            <v>Adams</v>
          </cell>
          <cell r="C65207" t="str">
            <v>Edmund</v>
          </cell>
        </row>
        <row r="65208">
          <cell r="A65208">
            <v>211656</v>
          </cell>
          <cell r="B65208" t="str">
            <v>Marable</v>
          </cell>
          <cell r="C65208" t="str">
            <v>Patrick</v>
          </cell>
        </row>
        <row r="65209">
          <cell r="A65209">
            <v>241450</v>
          </cell>
          <cell r="B65209" t="str">
            <v>Clemons</v>
          </cell>
          <cell r="C65209" t="str">
            <v>Dustin</v>
          </cell>
        </row>
        <row r="65210">
          <cell r="A65210">
            <v>227130</v>
          </cell>
          <cell r="B65210" t="str">
            <v>Carroll</v>
          </cell>
          <cell r="C65210" t="str">
            <v>Davina</v>
          </cell>
        </row>
        <row r="65211">
          <cell r="A65211">
            <v>223419</v>
          </cell>
          <cell r="B65211" t="str">
            <v>Ball</v>
          </cell>
          <cell r="C65211" t="str">
            <v>Klausi</v>
          </cell>
        </row>
        <row r="65212">
          <cell r="A65212">
            <v>217273</v>
          </cell>
          <cell r="B65212" t="str">
            <v xml:space="preserve">Stuart </v>
          </cell>
          <cell r="C65212" t="str">
            <v>Walter</v>
          </cell>
        </row>
        <row r="65213">
          <cell r="A65213">
            <v>217747</v>
          </cell>
          <cell r="B65213" t="str">
            <v>Bugg</v>
          </cell>
          <cell r="C65213" t="str">
            <v>Roger</v>
          </cell>
        </row>
        <row r="65214">
          <cell r="A65214">
            <v>253646</v>
          </cell>
          <cell r="B65214" t="str">
            <v>Hudson</v>
          </cell>
          <cell r="C65214" t="str">
            <v>Thatis</v>
          </cell>
        </row>
        <row r="65215">
          <cell r="A65215">
            <v>220942</v>
          </cell>
          <cell r="B65215" t="str">
            <v>Rush</v>
          </cell>
          <cell r="C65215" t="str">
            <v>Audra</v>
          </cell>
        </row>
        <row r="65216">
          <cell r="A65216">
            <v>217478</v>
          </cell>
          <cell r="B65216" t="str">
            <v>Carmichael</v>
          </cell>
          <cell r="C65216" t="str">
            <v>Carlos</v>
          </cell>
        </row>
        <row r="65217">
          <cell r="A65217">
            <v>198343</v>
          </cell>
          <cell r="B65217" t="str">
            <v>Benson</v>
          </cell>
          <cell r="C65217" t="str">
            <v>Stevie</v>
          </cell>
        </row>
        <row r="65218">
          <cell r="A65218">
            <v>813683</v>
          </cell>
          <cell r="B65218" t="str">
            <v>Miller</v>
          </cell>
          <cell r="C65218" t="str">
            <v>Timothy</v>
          </cell>
        </row>
        <row r="65219">
          <cell r="A65219">
            <v>190936</v>
          </cell>
          <cell r="B65219" t="str">
            <v>Nelson</v>
          </cell>
          <cell r="C65219" t="str">
            <v>Robert</v>
          </cell>
        </row>
        <row r="65220">
          <cell r="A65220">
            <v>232819</v>
          </cell>
          <cell r="B65220" t="str">
            <v>Davenport</v>
          </cell>
          <cell r="C65220" t="str">
            <v>Lyndon</v>
          </cell>
        </row>
        <row r="65221">
          <cell r="A65221">
            <v>225734</v>
          </cell>
          <cell r="B65221" t="str">
            <v>Williams</v>
          </cell>
          <cell r="C65221" t="str">
            <v>Don</v>
          </cell>
        </row>
        <row r="65222">
          <cell r="A65222">
            <v>187616</v>
          </cell>
          <cell r="B65222" t="str">
            <v>Keith</v>
          </cell>
          <cell r="C65222" t="str">
            <v>Frankie</v>
          </cell>
        </row>
        <row r="65223">
          <cell r="A65223">
            <v>215356</v>
          </cell>
          <cell r="B65223" t="str">
            <v>Love</v>
          </cell>
          <cell r="C65223" t="str">
            <v>Pedro</v>
          </cell>
        </row>
        <row r="65224">
          <cell r="A65224">
            <v>804267</v>
          </cell>
          <cell r="B65224" t="str">
            <v>Gaines</v>
          </cell>
          <cell r="C65224" t="str">
            <v>Tynisha</v>
          </cell>
        </row>
        <row r="65225">
          <cell r="A65225">
            <v>217920</v>
          </cell>
          <cell r="B65225" t="str">
            <v>Willis</v>
          </cell>
          <cell r="C65225" t="str">
            <v>Alejandro</v>
          </cell>
        </row>
        <row r="65226">
          <cell r="A65226">
            <v>296339</v>
          </cell>
          <cell r="B65226" t="str">
            <v>Viles</v>
          </cell>
          <cell r="C65226" t="str">
            <v>Cynthia</v>
          </cell>
        </row>
        <row r="65227">
          <cell r="A65227">
            <v>809022</v>
          </cell>
          <cell r="B65227" t="str">
            <v>Scott</v>
          </cell>
          <cell r="C65227" t="str">
            <v>Brian</v>
          </cell>
        </row>
        <row r="65228">
          <cell r="A65228">
            <v>194577</v>
          </cell>
          <cell r="B65228" t="str">
            <v>Boyd</v>
          </cell>
          <cell r="C65228" t="str">
            <v>Timothy</v>
          </cell>
        </row>
        <row r="65229">
          <cell r="A65229">
            <v>218118</v>
          </cell>
          <cell r="B65229" t="str">
            <v>Sanders</v>
          </cell>
          <cell r="C65229" t="str">
            <v>Michael</v>
          </cell>
        </row>
        <row r="65230">
          <cell r="A65230">
            <v>822644</v>
          </cell>
          <cell r="B65230" t="str">
            <v>Perry Jr</v>
          </cell>
          <cell r="C65230" t="str">
            <v>Gerald</v>
          </cell>
        </row>
        <row r="65231">
          <cell r="A65231">
            <v>212721</v>
          </cell>
          <cell r="B65231" t="str">
            <v>Miller</v>
          </cell>
          <cell r="C65231" t="str">
            <v>Murry</v>
          </cell>
        </row>
        <row r="65232">
          <cell r="A65232">
            <v>255221</v>
          </cell>
          <cell r="B65232" t="str">
            <v>Kittle</v>
          </cell>
          <cell r="C65232" t="str">
            <v>Tony</v>
          </cell>
        </row>
        <row r="65233">
          <cell r="A65233">
            <v>202719</v>
          </cell>
          <cell r="B65233" t="str">
            <v>Pugh</v>
          </cell>
          <cell r="C65233" t="str">
            <v>Kawarren</v>
          </cell>
        </row>
        <row r="65234">
          <cell r="A65234">
            <v>188888</v>
          </cell>
          <cell r="B65234" t="str">
            <v>Carlisle</v>
          </cell>
          <cell r="C65234" t="str">
            <v>Charles</v>
          </cell>
        </row>
        <row r="65235">
          <cell r="A65235">
            <v>197145</v>
          </cell>
          <cell r="B65235" t="str">
            <v>Green</v>
          </cell>
          <cell r="C65235" t="str">
            <v>Jasper</v>
          </cell>
        </row>
        <row r="65236">
          <cell r="A65236">
            <v>193275</v>
          </cell>
          <cell r="B65236" t="str">
            <v>Atwood</v>
          </cell>
          <cell r="C65236" t="str">
            <v>James</v>
          </cell>
        </row>
        <row r="65237">
          <cell r="A65237">
            <v>202686</v>
          </cell>
          <cell r="B65237" t="str">
            <v>Duncan</v>
          </cell>
          <cell r="C65237" t="str">
            <v>Curtis</v>
          </cell>
        </row>
        <row r="65238">
          <cell r="A65238">
            <v>273076</v>
          </cell>
          <cell r="B65238" t="str">
            <v>McKay</v>
          </cell>
          <cell r="C65238" t="str">
            <v>Chris</v>
          </cell>
        </row>
        <row r="65239">
          <cell r="A65239">
            <v>286104</v>
          </cell>
          <cell r="B65239" t="str">
            <v>Jones</v>
          </cell>
          <cell r="C65239" t="str">
            <v>Derek</v>
          </cell>
        </row>
        <row r="65240">
          <cell r="A65240">
            <v>199992</v>
          </cell>
          <cell r="B65240" t="str">
            <v>Davis</v>
          </cell>
          <cell r="C65240" t="str">
            <v>Lee</v>
          </cell>
        </row>
        <row r="65241">
          <cell r="A65241">
            <v>202352</v>
          </cell>
          <cell r="B65241" t="str">
            <v>Peters</v>
          </cell>
          <cell r="C65241" t="str">
            <v>Tywain</v>
          </cell>
        </row>
        <row r="65242">
          <cell r="A65242">
            <v>180225</v>
          </cell>
          <cell r="B65242" t="str">
            <v>Cooper</v>
          </cell>
          <cell r="C65242" t="str">
            <v>Shyvat</v>
          </cell>
        </row>
        <row r="65243">
          <cell r="A65243">
            <v>821123</v>
          </cell>
          <cell r="B65243" t="str">
            <v>Kube</v>
          </cell>
          <cell r="C65243" t="str">
            <v>Palmer</v>
          </cell>
        </row>
        <row r="65244">
          <cell r="A65244">
            <v>190264</v>
          </cell>
          <cell r="B65244" t="str">
            <v>Reed</v>
          </cell>
          <cell r="C65244" t="str">
            <v>Kenneth</v>
          </cell>
        </row>
        <row r="65245">
          <cell r="A65245">
            <v>199383</v>
          </cell>
          <cell r="B65245" t="str">
            <v>Taylor</v>
          </cell>
          <cell r="C65245" t="str">
            <v>Lenora</v>
          </cell>
        </row>
        <row r="65246">
          <cell r="A65246">
            <v>295392</v>
          </cell>
          <cell r="B65246" t="str">
            <v>Thomas</v>
          </cell>
          <cell r="C65246" t="str">
            <v>Talton</v>
          </cell>
        </row>
        <row r="65247">
          <cell r="A65247">
            <v>216153</v>
          </cell>
          <cell r="B65247" t="str">
            <v>Millwood</v>
          </cell>
          <cell r="C65247" t="str">
            <v>Steve</v>
          </cell>
        </row>
        <row r="65248">
          <cell r="A65248">
            <v>202957</v>
          </cell>
          <cell r="B65248" t="str">
            <v>Barnhill</v>
          </cell>
          <cell r="C65248" t="str">
            <v>William</v>
          </cell>
        </row>
        <row r="65249">
          <cell r="A65249">
            <v>205053</v>
          </cell>
          <cell r="B65249" t="str">
            <v>Cooper</v>
          </cell>
          <cell r="C65249" t="str">
            <v>Willie</v>
          </cell>
        </row>
        <row r="65250">
          <cell r="A65250">
            <v>182851</v>
          </cell>
          <cell r="B65250" t="str">
            <v>Smith</v>
          </cell>
          <cell r="C65250" t="str">
            <v>L</v>
          </cell>
        </row>
        <row r="65251">
          <cell r="A65251">
            <v>221116</v>
          </cell>
          <cell r="B65251" t="str">
            <v>Norwood</v>
          </cell>
          <cell r="C65251" t="str">
            <v>Timothy</v>
          </cell>
        </row>
        <row r="65252">
          <cell r="A65252">
            <v>187612</v>
          </cell>
          <cell r="B65252" t="str">
            <v>Elmore</v>
          </cell>
          <cell r="C65252" t="str">
            <v>James</v>
          </cell>
        </row>
        <row r="65253">
          <cell r="A65253">
            <v>187570</v>
          </cell>
          <cell r="B65253" t="str">
            <v>King</v>
          </cell>
          <cell r="C65253" t="str">
            <v>Craig</v>
          </cell>
        </row>
        <row r="65254">
          <cell r="A65254">
            <v>802123</v>
          </cell>
          <cell r="B65254" t="str">
            <v>Roden</v>
          </cell>
          <cell r="C65254" t="str">
            <v>Jeffrey</v>
          </cell>
        </row>
        <row r="65255">
          <cell r="A65255">
            <v>201913</v>
          </cell>
          <cell r="B65255" t="str">
            <v>Little</v>
          </cell>
          <cell r="C65255" t="str">
            <v>James</v>
          </cell>
        </row>
        <row r="65256">
          <cell r="A65256">
            <v>170862</v>
          </cell>
          <cell r="B65256" t="str">
            <v>Whitfield</v>
          </cell>
          <cell r="C65256" t="str">
            <v>Sedrick</v>
          </cell>
        </row>
        <row r="65257">
          <cell r="A65257">
            <v>192291</v>
          </cell>
          <cell r="B65257" t="str">
            <v>Jackson</v>
          </cell>
          <cell r="C65257" t="str">
            <v>Jermaine</v>
          </cell>
        </row>
        <row r="65258">
          <cell r="A65258">
            <v>232816</v>
          </cell>
          <cell r="B65258" t="str">
            <v>Scott</v>
          </cell>
          <cell r="C65258" t="str">
            <v>Johnathan</v>
          </cell>
        </row>
        <row r="65259">
          <cell r="A65259">
            <v>214978</v>
          </cell>
          <cell r="B65259" t="str">
            <v>Dixon</v>
          </cell>
          <cell r="C65259" t="str">
            <v>Terrance</v>
          </cell>
        </row>
        <row r="65260">
          <cell r="A65260">
            <v>236348</v>
          </cell>
          <cell r="B65260" t="str">
            <v>Brown</v>
          </cell>
          <cell r="C65260" t="str">
            <v>Erwin</v>
          </cell>
        </row>
        <row r="65261">
          <cell r="A65261">
            <v>223890</v>
          </cell>
          <cell r="B65261" t="str">
            <v>Pezzeca</v>
          </cell>
          <cell r="C65261" t="str">
            <v>Steven</v>
          </cell>
        </row>
        <row r="65262">
          <cell r="A65262">
            <v>265717</v>
          </cell>
          <cell r="B65262" t="str">
            <v>Reid</v>
          </cell>
          <cell r="C65262" t="str">
            <v>Craig</v>
          </cell>
        </row>
        <row r="65263">
          <cell r="A65263">
            <v>228811</v>
          </cell>
          <cell r="B65263" t="str">
            <v>Brown</v>
          </cell>
          <cell r="C65263" t="str">
            <v>Terryton</v>
          </cell>
        </row>
        <row r="65264">
          <cell r="A65264">
            <v>189733</v>
          </cell>
          <cell r="B65264" t="str">
            <v>Tate</v>
          </cell>
          <cell r="C65264" t="str">
            <v>Michael</v>
          </cell>
        </row>
        <row r="65265">
          <cell r="A65265">
            <v>816894</v>
          </cell>
          <cell r="B65265" t="str">
            <v>Miles</v>
          </cell>
          <cell r="C65265" t="str">
            <v>Ortavious</v>
          </cell>
        </row>
        <row r="65266">
          <cell r="A65266">
            <v>225410</v>
          </cell>
          <cell r="B65266" t="str">
            <v>Bolin</v>
          </cell>
          <cell r="C65266" t="str">
            <v>Charles</v>
          </cell>
        </row>
        <row r="65267">
          <cell r="A65267">
            <v>823806</v>
          </cell>
          <cell r="B65267" t="str">
            <v>Keith</v>
          </cell>
          <cell r="C65267" t="str">
            <v>Christopher</v>
          </cell>
        </row>
        <row r="65268">
          <cell r="A65268">
            <v>305523</v>
          </cell>
          <cell r="B65268" t="str">
            <v>Jenkins</v>
          </cell>
          <cell r="C65268" t="str">
            <v>James</v>
          </cell>
        </row>
        <row r="65269">
          <cell r="A65269">
            <v>232075</v>
          </cell>
          <cell r="B65269" t="str">
            <v>Lozinsky</v>
          </cell>
          <cell r="C65269" t="str">
            <v>Robert</v>
          </cell>
        </row>
        <row r="65270">
          <cell r="A65270">
            <v>227579</v>
          </cell>
          <cell r="B65270" t="str">
            <v>Davidson</v>
          </cell>
          <cell r="C65270" t="str">
            <v>Tommy</v>
          </cell>
        </row>
        <row r="65271">
          <cell r="A65271">
            <v>248063</v>
          </cell>
          <cell r="B65271" t="str">
            <v>Teague</v>
          </cell>
          <cell r="C65271" t="str">
            <v>Terrell</v>
          </cell>
        </row>
        <row r="65272">
          <cell r="A65272">
            <v>211555</v>
          </cell>
          <cell r="B65272" t="str">
            <v>Fuller Jr</v>
          </cell>
          <cell r="C65272" t="str">
            <v>Belser</v>
          </cell>
        </row>
        <row r="65273">
          <cell r="A65273">
            <v>226106</v>
          </cell>
          <cell r="B65273" t="str">
            <v>Benson</v>
          </cell>
          <cell r="C65273" t="str">
            <v>Patrice</v>
          </cell>
        </row>
        <row r="65274">
          <cell r="A65274">
            <v>231105</v>
          </cell>
          <cell r="B65274" t="str">
            <v>Porter Jr</v>
          </cell>
          <cell r="C65274" t="str">
            <v>Alvin</v>
          </cell>
        </row>
        <row r="65275">
          <cell r="A65275">
            <v>181372</v>
          </cell>
          <cell r="B65275" t="str">
            <v>Weaver</v>
          </cell>
          <cell r="C65275" t="str">
            <v>Grover</v>
          </cell>
        </row>
        <row r="65276">
          <cell r="A65276">
            <v>231792</v>
          </cell>
          <cell r="B65276" t="str">
            <v>Beckner Jr</v>
          </cell>
          <cell r="C65276" t="str">
            <v>Ronnie</v>
          </cell>
        </row>
        <row r="65277">
          <cell r="A65277">
            <v>244182</v>
          </cell>
          <cell r="B65277" t="str">
            <v>Brown</v>
          </cell>
          <cell r="C65277" t="str">
            <v>Dorian</v>
          </cell>
        </row>
        <row r="65278">
          <cell r="A65278">
            <v>245333</v>
          </cell>
          <cell r="B65278" t="str">
            <v>Kominek</v>
          </cell>
          <cell r="C65278" t="str">
            <v>Daphne</v>
          </cell>
        </row>
        <row r="65279">
          <cell r="A65279">
            <v>819550</v>
          </cell>
          <cell r="B65279" t="str">
            <v>Thomas</v>
          </cell>
          <cell r="C65279" t="str">
            <v>Renata</v>
          </cell>
        </row>
        <row r="65280">
          <cell r="A65280">
            <v>233279</v>
          </cell>
          <cell r="B65280" t="str">
            <v>Lawson</v>
          </cell>
          <cell r="C65280" t="str">
            <v>Joshua</v>
          </cell>
        </row>
        <row r="65281">
          <cell r="A65281">
            <v>227849</v>
          </cell>
          <cell r="B65281" t="str">
            <v>Davis</v>
          </cell>
          <cell r="C65281" t="str">
            <v>Anthony</v>
          </cell>
        </row>
        <row r="65282">
          <cell r="A65282">
            <v>235818</v>
          </cell>
          <cell r="B65282" t="str">
            <v>Hall</v>
          </cell>
          <cell r="C65282" t="str">
            <v>Kembel</v>
          </cell>
        </row>
        <row r="65283">
          <cell r="A65283">
            <v>276816</v>
          </cell>
          <cell r="B65283" t="str">
            <v>Young II</v>
          </cell>
          <cell r="C65283" t="str">
            <v>Ronald</v>
          </cell>
        </row>
        <row r="65284">
          <cell r="A65284">
            <v>227066</v>
          </cell>
          <cell r="B65284" t="str">
            <v>Wigginton</v>
          </cell>
          <cell r="C65284" t="str">
            <v>Daniel</v>
          </cell>
        </row>
        <row r="65285">
          <cell r="A65285">
            <v>196718</v>
          </cell>
          <cell r="B65285" t="str">
            <v>Mason</v>
          </cell>
          <cell r="C65285" t="str">
            <v>Rafeal</v>
          </cell>
        </row>
        <row r="65286">
          <cell r="A65286">
            <v>225571</v>
          </cell>
          <cell r="B65286" t="str">
            <v>Holcombe</v>
          </cell>
          <cell r="C65286" t="str">
            <v>Victor</v>
          </cell>
        </row>
        <row r="65287">
          <cell r="A65287">
            <v>227926</v>
          </cell>
          <cell r="B65287" t="str">
            <v>Rollan</v>
          </cell>
          <cell r="C65287" t="str">
            <v>Donald</v>
          </cell>
        </row>
        <row r="65288">
          <cell r="A65288">
            <v>233121</v>
          </cell>
          <cell r="B65288" t="str">
            <v>Kaylor</v>
          </cell>
          <cell r="C65288" t="str">
            <v>Marcus</v>
          </cell>
        </row>
        <row r="65289">
          <cell r="A65289">
            <v>245129</v>
          </cell>
          <cell r="B65289" t="str">
            <v>McDaniel</v>
          </cell>
          <cell r="C65289" t="str">
            <v>Andrea</v>
          </cell>
        </row>
        <row r="65290">
          <cell r="A65290">
            <v>324324</v>
          </cell>
          <cell r="B65290" t="str">
            <v>Mendenhall</v>
          </cell>
          <cell r="C65290" t="str">
            <v>Shemika</v>
          </cell>
        </row>
        <row r="65291">
          <cell r="A65291">
            <v>227287</v>
          </cell>
          <cell r="B65291" t="str">
            <v>Briggins</v>
          </cell>
          <cell r="C65291" t="str">
            <v>Leroy</v>
          </cell>
        </row>
        <row r="65292">
          <cell r="A65292">
            <v>236116</v>
          </cell>
          <cell r="B65292" t="str">
            <v>Motley Jr</v>
          </cell>
          <cell r="C65292" t="str">
            <v>Daniel</v>
          </cell>
        </row>
        <row r="65293">
          <cell r="A65293">
            <v>229450</v>
          </cell>
          <cell r="B65293" t="str">
            <v>Talley</v>
          </cell>
          <cell r="C65293" t="str">
            <v>Cristeen</v>
          </cell>
        </row>
        <row r="65294">
          <cell r="A65294">
            <v>272434</v>
          </cell>
          <cell r="B65294" t="str">
            <v>Pierce</v>
          </cell>
          <cell r="C65294" t="str">
            <v>Kealie</v>
          </cell>
        </row>
        <row r="65295">
          <cell r="A65295">
            <v>224867</v>
          </cell>
          <cell r="B65295" t="str">
            <v>Morrison</v>
          </cell>
          <cell r="C65295" t="str">
            <v>Kenneth</v>
          </cell>
        </row>
        <row r="65296">
          <cell r="A65296">
            <v>233847</v>
          </cell>
          <cell r="B65296" t="str">
            <v>Smith</v>
          </cell>
          <cell r="C65296" t="str">
            <v>Paul</v>
          </cell>
        </row>
        <row r="65297">
          <cell r="A65297">
            <v>807711</v>
          </cell>
          <cell r="B65297" t="str">
            <v>Kidd</v>
          </cell>
          <cell r="C65297" t="str">
            <v>Herbert</v>
          </cell>
        </row>
        <row r="65298">
          <cell r="A65298">
            <v>234244</v>
          </cell>
          <cell r="B65298" t="str">
            <v>Baker Jr</v>
          </cell>
          <cell r="C65298" t="str">
            <v>Edward</v>
          </cell>
        </row>
        <row r="65299">
          <cell r="A65299">
            <v>240824</v>
          </cell>
          <cell r="B65299" t="str">
            <v>Kelley</v>
          </cell>
          <cell r="C65299" t="str">
            <v>Sharon</v>
          </cell>
        </row>
        <row r="65300">
          <cell r="A65300">
            <v>254233</v>
          </cell>
          <cell r="B65300" t="str">
            <v>Paries</v>
          </cell>
          <cell r="C65300" t="str">
            <v>Kelvin</v>
          </cell>
        </row>
        <row r="65301">
          <cell r="A65301">
            <v>263245</v>
          </cell>
          <cell r="B65301" t="str">
            <v>Hutchins</v>
          </cell>
          <cell r="C65301" t="str">
            <v>Paul</v>
          </cell>
        </row>
        <row r="65302">
          <cell r="A65302">
            <v>237208</v>
          </cell>
          <cell r="B65302" t="str">
            <v>Boyett</v>
          </cell>
          <cell r="C65302" t="str">
            <v>Lisa</v>
          </cell>
        </row>
        <row r="65303">
          <cell r="A65303">
            <v>229074</v>
          </cell>
          <cell r="B65303" t="str">
            <v>Mckeller</v>
          </cell>
          <cell r="C65303" t="str">
            <v>John</v>
          </cell>
        </row>
        <row r="65304">
          <cell r="A65304">
            <v>823921</v>
          </cell>
          <cell r="B65304" t="str">
            <v>Craig</v>
          </cell>
          <cell r="C65304" t="str">
            <v>Charles</v>
          </cell>
        </row>
        <row r="65305">
          <cell r="A65305">
            <v>225937</v>
          </cell>
          <cell r="B65305" t="str">
            <v>Alexander</v>
          </cell>
          <cell r="C65305" t="str">
            <v>Aaron</v>
          </cell>
        </row>
        <row r="65306">
          <cell r="A65306">
            <v>231038</v>
          </cell>
          <cell r="B65306" t="str">
            <v>Porter</v>
          </cell>
          <cell r="C65306" t="str">
            <v>Alex</v>
          </cell>
        </row>
        <row r="65307">
          <cell r="A65307">
            <v>231252</v>
          </cell>
          <cell r="B65307" t="str">
            <v>Scott</v>
          </cell>
          <cell r="C65307" t="str">
            <v>Russell</v>
          </cell>
        </row>
        <row r="65308">
          <cell r="A65308">
            <v>227240</v>
          </cell>
          <cell r="B65308" t="str">
            <v>Hodges</v>
          </cell>
          <cell r="C65308" t="str">
            <v>Earnest</v>
          </cell>
        </row>
        <row r="65309">
          <cell r="A65309">
            <v>99524</v>
          </cell>
          <cell r="B65309" t="str">
            <v>Pope</v>
          </cell>
          <cell r="C65309" t="str">
            <v>Lewis</v>
          </cell>
        </row>
        <row r="65310">
          <cell r="A65310">
            <v>211173</v>
          </cell>
          <cell r="B65310" t="str">
            <v>Underwood</v>
          </cell>
          <cell r="C65310" t="str">
            <v>William</v>
          </cell>
        </row>
        <row r="65311">
          <cell r="A65311">
            <v>213852</v>
          </cell>
          <cell r="B65311" t="str">
            <v>Smith</v>
          </cell>
          <cell r="C65311" t="str">
            <v>Richard</v>
          </cell>
        </row>
        <row r="65312">
          <cell r="A65312">
            <v>217494</v>
          </cell>
          <cell r="B65312" t="str">
            <v>Cheatwood</v>
          </cell>
          <cell r="C65312" t="str">
            <v>Michael</v>
          </cell>
        </row>
        <row r="65313">
          <cell r="A65313">
            <v>808301</v>
          </cell>
          <cell r="B65313" t="str">
            <v>Knight</v>
          </cell>
          <cell r="C65313" t="str">
            <v>Joseph</v>
          </cell>
        </row>
        <row r="65314">
          <cell r="A65314">
            <v>211902</v>
          </cell>
          <cell r="B65314" t="str">
            <v>Simmons</v>
          </cell>
          <cell r="C65314" t="str">
            <v>Oscar</v>
          </cell>
        </row>
        <row r="65315">
          <cell r="A65315">
            <v>263138</v>
          </cell>
          <cell r="B65315" t="str">
            <v>Houston</v>
          </cell>
          <cell r="C65315" t="str">
            <v>Laquintan</v>
          </cell>
        </row>
        <row r="65316">
          <cell r="A65316">
            <v>308682</v>
          </cell>
          <cell r="B65316" t="str">
            <v>Hunter</v>
          </cell>
          <cell r="C65316" t="str">
            <v>Terry</v>
          </cell>
        </row>
        <row r="65317">
          <cell r="A65317">
            <v>182071</v>
          </cell>
          <cell r="B65317" t="str">
            <v>Huckabee</v>
          </cell>
          <cell r="C65317" t="str">
            <v>Eddie</v>
          </cell>
        </row>
        <row r="65318">
          <cell r="A65318">
            <v>203092</v>
          </cell>
          <cell r="B65318" t="str">
            <v>Green</v>
          </cell>
          <cell r="C65318" t="str">
            <v>Melinda</v>
          </cell>
        </row>
        <row r="65319">
          <cell r="A65319">
            <v>121552</v>
          </cell>
          <cell r="B65319" t="str">
            <v>Vanzant</v>
          </cell>
          <cell r="C65319" t="str">
            <v>Ronnie</v>
          </cell>
        </row>
        <row r="65320">
          <cell r="A65320">
            <v>122300</v>
          </cell>
          <cell r="B65320" t="str">
            <v>Kilgore</v>
          </cell>
          <cell r="C65320" t="str">
            <v>Bobby</v>
          </cell>
        </row>
        <row r="65321">
          <cell r="A65321">
            <v>214166</v>
          </cell>
          <cell r="B65321" t="str">
            <v>Dozier</v>
          </cell>
          <cell r="C65321" t="str">
            <v>Barrent</v>
          </cell>
        </row>
        <row r="65322">
          <cell r="A65322">
            <v>219138</v>
          </cell>
          <cell r="B65322" t="str">
            <v>Updike</v>
          </cell>
          <cell r="C65322" t="str">
            <v>Larry</v>
          </cell>
        </row>
        <row r="65323">
          <cell r="A65323">
            <v>186120</v>
          </cell>
          <cell r="B65323" t="str">
            <v>Reives</v>
          </cell>
          <cell r="C65323" t="str">
            <v>Tyrus</v>
          </cell>
        </row>
        <row r="65324">
          <cell r="A65324">
            <v>821247</v>
          </cell>
          <cell r="B65324" t="str">
            <v>Moore</v>
          </cell>
          <cell r="C65324" t="str">
            <v>Ronda</v>
          </cell>
        </row>
        <row r="65325">
          <cell r="A65325">
            <v>231577</v>
          </cell>
          <cell r="B65325" t="str">
            <v>Harris</v>
          </cell>
          <cell r="C65325" t="str">
            <v>Jimmy</v>
          </cell>
        </row>
        <row r="65326">
          <cell r="A65326">
            <v>805874</v>
          </cell>
          <cell r="B65326" t="str">
            <v>Hurst</v>
          </cell>
          <cell r="C65326" t="str">
            <v>Crendy</v>
          </cell>
        </row>
        <row r="65327">
          <cell r="A65327">
            <v>223101</v>
          </cell>
          <cell r="B65327" t="str">
            <v>Avera</v>
          </cell>
          <cell r="C65327" t="str">
            <v>William</v>
          </cell>
        </row>
        <row r="65328">
          <cell r="A65328">
            <v>214373</v>
          </cell>
          <cell r="B65328" t="str">
            <v>Schmidt</v>
          </cell>
          <cell r="C65328" t="str">
            <v>Jason</v>
          </cell>
        </row>
        <row r="65329">
          <cell r="A65329">
            <v>212324</v>
          </cell>
          <cell r="B65329" t="str">
            <v>Lane</v>
          </cell>
          <cell r="C65329" t="str">
            <v>Derrell</v>
          </cell>
        </row>
        <row r="65330">
          <cell r="A65330">
            <v>217069</v>
          </cell>
          <cell r="B65330" t="str">
            <v>Perry</v>
          </cell>
          <cell r="C65330" t="str">
            <v>Christopher</v>
          </cell>
        </row>
        <row r="65331">
          <cell r="A65331">
            <v>225856</v>
          </cell>
          <cell r="B65331" t="str">
            <v>Raines</v>
          </cell>
          <cell r="C65331" t="str">
            <v>Charles</v>
          </cell>
        </row>
        <row r="65332">
          <cell r="A65332">
            <v>214756</v>
          </cell>
          <cell r="B65332" t="str">
            <v>Davis</v>
          </cell>
          <cell r="C65332" t="str">
            <v>Michael</v>
          </cell>
        </row>
        <row r="65333">
          <cell r="A65333">
            <v>216293</v>
          </cell>
          <cell r="B65333" t="str">
            <v>Dennis</v>
          </cell>
          <cell r="C65333" t="str">
            <v>Charles</v>
          </cell>
        </row>
        <row r="65334">
          <cell r="A65334">
            <v>214703</v>
          </cell>
          <cell r="B65334" t="str">
            <v>Young</v>
          </cell>
          <cell r="C65334" t="str">
            <v>Joseph</v>
          </cell>
        </row>
        <row r="65335">
          <cell r="A65335">
            <v>213932</v>
          </cell>
          <cell r="B65335" t="str">
            <v>Joyner</v>
          </cell>
          <cell r="C65335" t="str">
            <v>Carlton</v>
          </cell>
        </row>
        <row r="65336">
          <cell r="A65336">
            <v>213542</v>
          </cell>
          <cell r="B65336" t="str">
            <v>Sanks</v>
          </cell>
          <cell r="C65336" t="str">
            <v>Jerry</v>
          </cell>
        </row>
        <row r="65337">
          <cell r="A65337">
            <v>221339</v>
          </cell>
          <cell r="B65337" t="str">
            <v>Barris</v>
          </cell>
          <cell r="C65337" t="str">
            <v>Sherry</v>
          </cell>
        </row>
        <row r="65338">
          <cell r="A65338">
            <v>225346</v>
          </cell>
          <cell r="B65338" t="str">
            <v>Mastin</v>
          </cell>
          <cell r="C65338" t="str">
            <v>Crissy</v>
          </cell>
        </row>
        <row r="65339">
          <cell r="A65339">
            <v>231479</v>
          </cell>
          <cell r="B65339" t="str">
            <v>Douglas</v>
          </cell>
          <cell r="C65339" t="str">
            <v>Jacey</v>
          </cell>
        </row>
        <row r="65340">
          <cell r="A65340">
            <v>142895</v>
          </cell>
          <cell r="B65340" t="str">
            <v>Boyd</v>
          </cell>
          <cell r="C65340" t="str">
            <v>Kenneth</v>
          </cell>
        </row>
        <row r="65341">
          <cell r="A65341">
            <v>194204</v>
          </cell>
          <cell r="B65341" t="str">
            <v>Applegate</v>
          </cell>
          <cell r="C65341" t="str">
            <v>David</v>
          </cell>
        </row>
        <row r="65342">
          <cell r="A65342">
            <v>204750</v>
          </cell>
          <cell r="B65342" t="str">
            <v>Coughlin</v>
          </cell>
          <cell r="C65342" t="str">
            <v>Michelle</v>
          </cell>
        </row>
        <row r="65343">
          <cell r="A65343">
            <v>808798</v>
          </cell>
          <cell r="B65343" t="str">
            <v>Ray</v>
          </cell>
          <cell r="C65343" t="str">
            <v>Omar</v>
          </cell>
        </row>
        <row r="65344">
          <cell r="A65344">
            <v>231211</v>
          </cell>
          <cell r="B65344" t="str">
            <v>Peppers</v>
          </cell>
          <cell r="C65344" t="str">
            <v>Lisa</v>
          </cell>
        </row>
        <row r="65345">
          <cell r="A65345">
            <v>243804</v>
          </cell>
          <cell r="B65345" t="str">
            <v>Brown</v>
          </cell>
          <cell r="C65345" t="str">
            <v>Oliver</v>
          </cell>
        </row>
        <row r="65346">
          <cell r="A65346">
            <v>207879</v>
          </cell>
          <cell r="B65346" t="str">
            <v>Yarbrough</v>
          </cell>
          <cell r="C65346" t="str">
            <v>Joseph</v>
          </cell>
        </row>
        <row r="65347">
          <cell r="A65347">
            <v>233620</v>
          </cell>
          <cell r="B65347" t="str">
            <v>Thomas</v>
          </cell>
          <cell r="C65347" t="str">
            <v>Trent</v>
          </cell>
        </row>
        <row r="65348">
          <cell r="A65348">
            <v>227073</v>
          </cell>
          <cell r="B65348" t="str">
            <v>Rice</v>
          </cell>
          <cell r="C65348" t="str">
            <v>Nicholas</v>
          </cell>
        </row>
        <row r="65349">
          <cell r="A65349">
            <v>211024</v>
          </cell>
          <cell r="B65349" t="str">
            <v>Wellington</v>
          </cell>
          <cell r="C65349" t="str">
            <v>Cory</v>
          </cell>
        </row>
        <row r="65350">
          <cell r="A65350">
            <v>811725</v>
          </cell>
          <cell r="B65350" t="str">
            <v>Stewart</v>
          </cell>
          <cell r="C65350" t="str">
            <v>Ethel</v>
          </cell>
        </row>
        <row r="65351">
          <cell r="A65351">
            <v>214112</v>
          </cell>
          <cell r="B65351" t="str">
            <v>Ledbetter</v>
          </cell>
          <cell r="C65351" t="str">
            <v>Ralph</v>
          </cell>
        </row>
        <row r="65352">
          <cell r="A65352">
            <v>201578</v>
          </cell>
          <cell r="B65352" t="str">
            <v>Smith</v>
          </cell>
          <cell r="C65352" t="str">
            <v>Melissa</v>
          </cell>
        </row>
        <row r="65353">
          <cell r="A65353">
            <v>218190</v>
          </cell>
          <cell r="B65353" t="str">
            <v>Corbett</v>
          </cell>
          <cell r="C65353" t="str">
            <v>Joshua</v>
          </cell>
        </row>
        <row r="65354">
          <cell r="A65354">
            <v>262729</v>
          </cell>
          <cell r="B65354" t="str">
            <v>Venturi</v>
          </cell>
          <cell r="C65354" t="str">
            <v>Patrick</v>
          </cell>
        </row>
        <row r="65355">
          <cell r="A65355">
            <v>153554</v>
          </cell>
          <cell r="B65355" t="str">
            <v>Hillin</v>
          </cell>
          <cell r="C65355" t="str">
            <v>Kerry</v>
          </cell>
        </row>
        <row r="65356">
          <cell r="A65356">
            <v>222801</v>
          </cell>
          <cell r="B65356" t="str">
            <v>Cartwright</v>
          </cell>
          <cell r="C65356" t="str">
            <v>William</v>
          </cell>
        </row>
        <row r="65357">
          <cell r="A65357">
            <v>217596</v>
          </cell>
          <cell r="B65357" t="str">
            <v>Jones</v>
          </cell>
          <cell r="C65357" t="str">
            <v>Ricky</v>
          </cell>
        </row>
        <row r="65358">
          <cell r="A65358">
            <v>226093</v>
          </cell>
          <cell r="B65358" t="str">
            <v>Wallace</v>
          </cell>
          <cell r="C65358" t="str">
            <v>Navarro</v>
          </cell>
        </row>
        <row r="65359">
          <cell r="A65359">
            <v>816756</v>
          </cell>
          <cell r="B65359" t="str">
            <v>Baker</v>
          </cell>
          <cell r="C65359" t="str">
            <v>John</v>
          </cell>
        </row>
        <row r="65360">
          <cell r="A65360">
            <v>194524</v>
          </cell>
          <cell r="B65360" t="str">
            <v>Gunter</v>
          </cell>
          <cell r="C65360" t="str">
            <v>William</v>
          </cell>
        </row>
        <row r="65361">
          <cell r="A65361">
            <v>237659</v>
          </cell>
          <cell r="B65361" t="str">
            <v>Dean</v>
          </cell>
          <cell r="C65361" t="str">
            <v>Vanessa</v>
          </cell>
        </row>
        <row r="65362">
          <cell r="A65362">
            <v>247534</v>
          </cell>
          <cell r="B65362" t="str">
            <v>Creel</v>
          </cell>
          <cell r="C65362" t="str">
            <v>Bobby</v>
          </cell>
        </row>
        <row r="65363">
          <cell r="A65363">
            <v>230641</v>
          </cell>
          <cell r="B65363" t="str">
            <v>Liles</v>
          </cell>
          <cell r="C65363" t="str">
            <v>April</v>
          </cell>
        </row>
        <row r="65364">
          <cell r="A65364">
            <v>206955</v>
          </cell>
          <cell r="B65364" t="str">
            <v>Creel</v>
          </cell>
          <cell r="C65364" t="str">
            <v>Mark</v>
          </cell>
        </row>
        <row r="65365">
          <cell r="A65365">
            <v>241047</v>
          </cell>
          <cell r="B65365" t="str">
            <v>Harper</v>
          </cell>
          <cell r="C65365" t="str">
            <v>Russelle</v>
          </cell>
        </row>
        <row r="65366">
          <cell r="A65366">
            <v>286182</v>
          </cell>
          <cell r="B65366" t="str">
            <v>Robinson</v>
          </cell>
          <cell r="C65366" t="str">
            <v>Demetrius</v>
          </cell>
        </row>
        <row r="65367">
          <cell r="A65367">
            <v>242855</v>
          </cell>
          <cell r="B65367" t="str">
            <v>Gargus</v>
          </cell>
          <cell r="C65367" t="str">
            <v>Jason</v>
          </cell>
        </row>
        <row r="65368">
          <cell r="A65368">
            <v>221802</v>
          </cell>
          <cell r="B65368" t="str">
            <v>Lagrone</v>
          </cell>
          <cell r="C65368" t="str">
            <v>Brody</v>
          </cell>
        </row>
        <row r="65369">
          <cell r="A65369">
            <v>239798</v>
          </cell>
          <cell r="B65369" t="str">
            <v>Maddox</v>
          </cell>
          <cell r="C65369" t="str">
            <v>Alexis</v>
          </cell>
        </row>
        <row r="65370">
          <cell r="A65370">
            <v>232850</v>
          </cell>
          <cell r="B65370" t="str">
            <v>Wilson</v>
          </cell>
          <cell r="C65370" t="str">
            <v>Alex</v>
          </cell>
        </row>
        <row r="65371">
          <cell r="A65371">
            <v>221316</v>
          </cell>
          <cell r="B65371" t="str">
            <v>Webb</v>
          </cell>
          <cell r="C65371" t="str">
            <v>Ricardo</v>
          </cell>
        </row>
        <row r="65372">
          <cell r="A65372">
            <v>231492</v>
          </cell>
          <cell r="B65372" t="str">
            <v>Shelby</v>
          </cell>
          <cell r="C65372" t="str">
            <v>Timothy</v>
          </cell>
        </row>
        <row r="65373">
          <cell r="A65373">
            <v>236508</v>
          </cell>
          <cell r="B65373" t="str">
            <v>Moore</v>
          </cell>
          <cell r="C65373" t="str">
            <v>Robert</v>
          </cell>
        </row>
        <row r="65374">
          <cell r="A65374">
            <v>217607</v>
          </cell>
          <cell r="B65374" t="str">
            <v>Hall</v>
          </cell>
          <cell r="C65374" t="str">
            <v>Tony</v>
          </cell>
        </row>
        <row r="65375">
          <cell r="A65375">
            <v>228610</v>
          </cell>
          <cell r="B65375" t="str">
            <v>Cooper</v>
          </cell>
          <cell r="C65375" t="str">
            <v>Clifton</v>
          </cell>
        </row>
        <row r="65376">
          <cell r="A65376">
            <v>306230</v>
          </cell>
          <cell r="B65376" t="str">
            <v>Stacy</v>
          </cell>
          <cell r="C65376" t="str">
            <v>Gerode</v>
          </cell>
        </row>
        <row r="65377">
          <cell r="A65377">
            <v>220520</v>
          </cell>
          <cell r="B65377" t="str">
            <v>McCray</v>
          </cell>
          <cell r="C65377" t="str">
            <v>Rufus</v>
          </cell>
        </row>
        <row r="65378">
          <cell r="A65378">
            <v>245429</v>
          </cell>
          <cell r="B65378" t="str">
            <v>Harris</v>
          </cell>
          <cell r="C65378" t="str">
            <v>Terrence</v>
          </cell>
        </row>
        <row r="65379">
          <cell r="A65379">
            <v>165942</v>
          </cell>
          <cell r="B65379" t="str">
            <v>Davis</v>
          </cell>
          <cell r="C65379" t="str">
            <v>Milton</v>
          </cell>
        </row>
        <row r="65380">
          <cell r="A65380">
            <v>219052</v>
          </cell>
          <cell r="B65380" t="str">
            <v>Swain</v>
          </cell>
          <cell r="C65380" t="str">
            <v>Larry</v>
          </cell>
        </row>
        <row r="65381">
          <cell r="A65381">
            <v>214621</v>
          </cell>
          <cell r="B65381" t="str">
            <v>Rose</v>
          </cell>
          <cell r="C65381" t="str">
            <v>Marcus</v>
          </cell>
        </row>
        <row r="65382">
          <cell r="A65382">
            <v>213400</v>
          </cell>
          <cell r="B65382" t="str">
            <v>Walls</v>
          </cell>
          <cell r="C65382" t="str">
            <v>Larry</v>
          </cell>
        </row>
        <row r="65383">
          <cell r="A65383">
            <v>220631</v>
          </cell>
          <cell r="B65383" t="str">
            <v>Banks</v>
          </cell>
          <cell r="C65383" t="str">
            <v>Quinton</v>
          </cell>
        </row>
        <row r="65384">
          <cell r="A65384">
            <v>140903</v>
          </cell>
          <cell r="B65384" t="str">
            <v>Miller</v>
          </cell>
          <cell r="C65384" t="str">
            <v>Terrence</v>
          </cell>
        </row>
        <row r="65385">
          <cell r="A65385">
            <v>183798</v>
          </cell>
          <cell r="B65385" t="str">
            <v>James</v>
          </cell>
          <cell r="C65385" t="str">
            <v>Joel</v>
          </cell>
        </row>
        <row r="65386">
          <cell r="A65386">
            <v>229545</v>
          </cell>
          <cell r="B65386" t="str">
            <v>McCall</v>
          </cell>
          <cell r="C65386" t="str">
            <v>Rodrecus</v>
          </cell>
        </row>
        <row r="65387">
          <cell r="A65387">
            <v>303659</v>
          </cell>
          <cell r="B65387" t="str">
            <v>Cobb</v>
          </cell>
          <cell r="C65387" t="str">
            <v>Shamus</v>
          </cell>
        </row>
        <row r="65388">
          <cell r="A65388">
            <v>241064</v>
          </cell>
          <cell r="B65388" t="str">
            <v>Moon</v>
          </cell>
          <cell r="C65388" t="str">
            <v>Michael</v>
          </cell>
        </row>
        <row r="65389">
          <cell r="A65389">
            <v>809959</v>
          </cell>
          <cell r="B65389" t="str">
            <v>Tillman III</v>
          </cell>
          <cell r="C65389" t="str">
            <v>Theodore</v>
          </cell>
        </row>
        <row r="65390">
          <cell r="A65390">
            <v>190811</v>
          </cell>
          <cell r="B65390" t="str">
            <v>Malone</v>
          </cell>
          <cell r="C65390" t="str">
            <v>Lemetrius</v>
          </cell>
        </row>
        <row r="65391">
          <cell r="A65391">
            <v>227546</v>
          </cell>
          <cell r="B65391" t="str">
            <v>O`Quinn</v>
          </cell>
          <cell r="C65391" t="str">
            <v>James</v>
          </cell>
        </row>
        <row r="65392">
          <cell r="A65392">
            <v>188320</v>
          </cell>
          <cell r="B65392" t="str">
            <v>Hayes</v>
          </cell>
          <cell r="C65392" t="str">
            <v>Lee</v>
          </cell>
        </row>
        <row r="65393">
          <cell r="A65393">
            <v>233471</v>
          </cell>
          <cell r="B65393" t="str">
            <v>Cox</v>
          </cell>
          <cell r="C65393" t="str">
            <v>Johneil</v>
          </cell>
        </row>
        <row r="65394">
          <cell r="A65394">
            <v>227545</v>
          </cell>
          <cell r="B65394" t="str">
            <v>Mcneily</v>
          </cell>
          <cell r="C65394" t="str">
            <v>Demetrice</v>
          </cell>
        </row>
        <row r="65395">
          <cell r="A65395">
            <v>827143</v>
          </cell>
          <cell r="B65395" t="str">
            <v>Hickey</v>
          </cell>
          <cell r="C65395" t="str">
            <v>Ronald</v>
          </cell>
        </row>
        <row r="65396">
          <cell r="A65396">
            <v>225944</v>
          </cell>
          <cell r="B65396" t="str">
            <v>Brockett</v>
          </cell>
          <cell r="C65396" t="str">
            <v>Randy</v>
          </cell>
        </row>
        <row r="65397">
          <cell r="A65397">
            <v>814518</v>
          </cell>
          <cell r="B65397" t="str">
            <v>Mathers</v>
          </cell>
          <cell r="C65397" t="str">
            <v>Claude</v>
          </cell>
        </row>
        <row r="65398">
          <cell r="A65398">
            <v>227499</v>
          </cell>
          <cell r="B65398" t="str">
            <v>Hinton</v>
          </cell>
          <cell r="C65398" t="str">
            <v>Marshall</v>
          </cell>
        </row>
        <row r="65399">
          <cell r="A65399">
            <v>227835</v>
          </cell>
          <cell r="B65399" t="str">
            <v>Holder</v>
          </cell>
          <cell r="C65399" t="str">
            <v>John</v>
          </cell>
        </row>
        <row r="65400">
          <cell r="A65400">
            <v>227772</v>
          </cell>
          <cell r="B65400" t="str">
            <v>Winn</v>
          </cell>
          <cell r="C65400" t="str">
            <v>Jonkal</v>
          </cell>
        </row>
        <row r="65401">
          <cell r="A65401">
            <v>229176</v>
          </cell>
          <cell r="B65401" t="str">
            <v>Clark</v>
          </cell>
          <cell r="C65401" t="str">
            <v>Otis</v>
          </cell>
        </row>
        <row r="65402">
          <cell r="A65402">
            <v>224207</v>
          </cell>
          <cell r="B65402" t="str">
            <v>Elder</v>
          </cell>
          <cell r="C65402" t="str">
            <v>Thomas</v>
          </cell>
        </row>
        <row r="65403">
          <cell r="A65403">
            <v>224688</v>
          </cell>
          <cell r="B65403" t="str">
            <v>Campbell</v>
          </cell>
          <cell r="C65403" t="str">
            <v>David</v>
          </cell>
        </row>
        <row r="65404">
          <cell r="A65404">
            <v>224354</v>
          </cell>
          <cell r="B65404" t="str">
            <v>Tolliver</v>
          </cell>
          <cell r="C65404" t="str">
            <v>Xavier</v>
          </cell>
        </row>
        <row r="65405">
          <cell r="A65405">
            <v>209008</v>
          </cell>
          <cell r="B65405" t="str">
            <v>Jennings</v>
          </cell>
          <cell r="C65405" t="str">
            <v>Jackie</v>
          </cell>
        </row>
        <row r="65406">
          <cell r="A65406">
            <v>280028</v>
          </cell>
          <cell r="B65406" t="str">
            <v>Miller</v>
          </cell>
          <cell r="C65406" t="str">
            <v>Eric</v>
          </cell>
        </row>
        <row r="65407">
          <cell r="A65407">
            <v>233815</v>
          </cell>
          <cell r="B65407" t="str">
            <v>Bradford</v>
          </cell>
          <cell r="C65407" t="str">
            <v>Timothy</v>
          </cell>
        </row>
        <row r="65408">
          <cell r="A65408">
            <v>227699</v>
          </cell>
          <cell r="B65408" t="str">
            <v>Morris</v>
          </cell>
          <cell r="C65408" t="str">
            <v>Richard</v>
          </cell>
        </row>
        <row r="65409">
          <cell r="A65409">
            <v>232248</v>
          </cell>
          <cell r="B65409" t="str">
            <v>Moore</v>
          </cell>
          <cell r="C65409" t="str">
            <v>Shaun</v>
          </cell>
        </row>
        <row r="65410">
          <cell r="A65410">
            <v>176654</v>
          </cell>
          <cell r="B65410" t="str">
            <v>Hines</v>
          </cell>
          <cell r="C65410" t="str">
            <v>Mark</v>
          </cell>
        </row>
        <row r="65411">
          <cell r="A65411">
            <v>232925</v>
          </cell>
          <cell r="B65411" t="str">
            <v>Mims</v>
          </cell>
          <cell r="C65411" t="str">
            <v>Christopher</v>
          </cell>
        </row>
        <row r="65412">
          <cell r="A65412">
            <v>231308</v>
          </cell>
          <cell r="B65412" t="str">
            <v>Carraway</v>
          </cell>
          <cell r="C65412" t="str">
            <v>Martin</v>
          </cell>
        </row>
        <row r="65413">
          <cell r="A65413">
            <v>263602</v>
          </cell>
          <cell r="B65413" t="str">
            <v>Durden</v>
          </cell>
          <cell r="C65413" t="str">
            <v>Joseph</v>
          </cell>
        </row>
        <row r="65414">
          <cell r="A65414">
            <v>308866</v>
          </cell>
          <cell r="B65414" t="str">
            <v>Gibbs</v>
          </cell>
          <cell r="C65414" t="str">
            <v>Jason</v>
          </cell>
        </row>
        <row r="65415">
          <cell r="A65415">
            <v>290473</v>
          </cell>
          <cell r="B65415" t="str">
            <v>Edens</v>
          </cell>
          <cell r="C65415" t="str">
            <v>Jessica Brooke</v>
          </cell>
        </row>
        <row r="65416">
          <cell r="A65416">
            <v>808071</v>
          </cell>
          <cell r="B65416" t="str">
            <v>Love</v>
          </cell>
          <cell r="C65416" t="str">
            <v>Roberto</v>
          </cell>
        </row>
        <row r="65417">
          <cell r="A65417">
            <v>235309</v>
          </cell>
          <cell r="B65417" t="str">
            <v>Walton</v>
          </cell>
          <cell r="C65417" t="str">
            <v>Reginald</v>
          </cell>
        </row>
        <row r="65418">
          <cell r="A65418">
            <v>191263</v>
          </cell>
          <cell r="B65418" t="str">
            <v>Marbury</v>
          </cell>
          <cell r="C65418" t="str">
            <v>Christopher</v>
          </cell>
        </row>
        <row r="65419">
          <cell r="A65419">
            <v>181106</v>
          </cell>
          <cell r="B65419" t="str">
            <v>Jenkins</v>
          </cell>
          <cell r="C65419" t="str">
            <v>Andrew</v>
          </cell>
        </row>
        <row r="65420">
          <cell r="A65420">
            <v>224178</v>
          </cell>
          <cell r="B65420" t="str">
            <v>Peppers</v>
          </cell>
          <cell r="C65420" t="str">
            <v>Russell</v>
          </cell>
        </row>
        <row r="65421">
          <cell r="A65421">
            <v>227874</v>
          </cell>
          <cell r="B65421" t="str">
            <v>Loftis</v>
          </cell>
          <cell r="C65421" t="str">
            <v>Christopher</v>
          </cell>
        </row>
        <row r="65422">
          <cell r="A65422">
            <v>227237</v>
          </cell>
          <cell r="B65422" t="str">
            <v>Hancock</v>
          </cell>
          <cell r="C65422" t="str">
            <v>James</v>
          </cell>
        </row>
        <row r="65423">
          <cell r="A65423">
            <v>273269</v>
          </cell>
          <cell r="B65423" t="str">
            <v>Hester Jr</v>
          </cell>
          <cell r="C65423" t="str">
            <v>Terry</v>
          </cell>
        </row>
        <row r="65424">
          <cell r="A65424">
            <v>239011</v>
          </cell>
          <cell r="B65424" t="str">
            <v>Burwell Jr</v>
          </cell>
          <cell r="C65424" t="str">
            <v>James</v>
          </cell>
        </row>
        <row r="65425">
          <cell r="A65425">
            <v>243592</v>
          </cell>
          <cell r="B65425" t="str">
            <v>Burney</v>
          </cell>
          <cell r="C65425" t="str">
            <v>Antonio</v>
          </cell>
        </row>
        <row r="65426">
          <cell r="A65426">
            <v>227681</v>
          </cell>
          <cell r="B65426" t="str">
            <v>Johnson</v>
          </cell>
          <cell r="C65426" t="str">
            <v>Craig</v>
          </cell>
        </row>
        <row r="65427">
          <cell r="A65427">
            <v>254094</v>
          </cell>
          <cell r="B65427" t="str">
            <v>Minns</v>
          </cell>
          <cell r="C65427" t="str">
            <v>Rodney</v>
          </cell>
        </row>
        <row r="65428">
          <cell r="A65428">
            <v>227354</v>
          </cell>
          <cell r="B65428" t="str">
            <v>Damian</v>
          </cell>
          <cell r="C65428" t="str">
            <v>Saul</v>
          </cell>
        </row>
        <row r="65429">
          <cell r="A65429">
            <v>221994</v>
          </cell>
          <cell r="B65429" t="str">
            <v>Cox</v>
          </cell>
          <cell r="C65429" t="str">
            <v>Christopher</v>
          </cell>
        </row>
        <row r="65430">
          <cell r="A65430">
            <v>207972</v>
          </cell>
          <cell r="B65430" t="str">
            <v>Graham</v>
          </cell>
          <cell r="C65430" t="str">
            <v>Billy</v>
          </cell>
        </row>
        <row r="65431">
          <cell r="A65431">
            <v>219576</v>
          </cell>
          <cell r="B65431" t="str">
            <v>Borders</v>
          </cell>
          <cell r="C65431" t="str">
            <v>Hassan</v>
          </cell>
        </row>
        <row r="65432">
          <cell r="A65432">
            <v>262645</v>
          </cell>
          <cell r="B65432" t="str">
            <v>Rogers</v>
          </cell>
          <cell r="C65432" t="str">
            <v>Samuel</v>
          </cell>
        </row>
        <row r="65433">
          <cell r="A65433">
            <v>208700</v>
          </cell>
          <cell r="B65433" t="str">
            <v>Adams Jr</v>
          </cell>
          <cell r="C65433" t="str">
            <v>Raymond</v>
          </cell>
        </row>
        <row r="65434">
          <cell r="A65434">
            <v>197217</v>
          </cell>
          <cell r="B65434" t="str">
            <v>Nix Jr</v>
          </cell>
          <cell r="C65434" t="str">
            <v>Eldon</v>
          </cell>
        </row>
        <row r="65435">
          <cell r="A65435">
            <v>270961</v>
          </cell>
          <cell r="B65435" t="str">
            <v>Nabors</v>
          </cell>
          <cell r="C65435" t="str">
            <v>Joshua</v>
          </cell>
        </row>
        <row r="65436">
          <cell r="A65436">
            <v>209666</v>
          </cell>
          <cell r="B65436" t="str">
            <v>Bowen</v>
          </cell>
          <cell r="C65436" t="str">
            <v>Kyle</v>
          </cell>
        </row>
        <row r="65437">
          <cell r="A65437">
            <v>236020</v>
          </cell>
          <cell r="B65437" t="str">
            <v>Tyree</v>
          </cell>
          <cell r="C65437" t="str">
            <v>Michael</v>
          </cell>
        </row>
        <row r="65438">
          <cell r="A65438">
            <v>301779</v>
          </cell>
          <cell r="B65438" t="str">
            <v>Adkinson</v>
          </cell>
          <cell r="C65438" t="str">
            <v>Shawn</v>
          </cell>
        </row>
        <row r="65439">
          <cell r="A65439">
            <v>210098</v>
          </cell>
          <cell r="B65439" t="str">
            <v>Gibbs</v>
          </cell>
          <cell r="C65439" t="str">
            <v>Rodney</v>
          </cell>
        </row>
        <row r="65440">
          <cell r="A65440">
            <v>801779</v>
          </cell>
          <cell r="B65440" t="str">
            <v>Schultz</v>
          </cell>
          <cell r="C65440" t="str">
            <v>James</v>
          </cell>
        </row>
        <row r="65441">
          <cell r="A65441">
            <v>273331</v>
          </cell>
          <cell r="B65441" t="str">
            <v>Price</v>
          </cell>
          <cell r="C65441" t="str">
            <v>Paul</v>
          </cell>
        </row>
        <row r="65442">
          <cell r="A65442">
            <v>215940</v>
          </cell>
          <cell r="B65442" t="str">
            <v>Hall</v>
          </cell>
          <cell r="C65442" t="str">
            <v>Timothy</v>
          </cell>
        </row>
        <row r="65443">
          <cell r="A65443">
            <v>210051</v>
          </cell>
          <cell r="B65443" t="str">
            <v>Jones</v>
          </cell>
          <cell r="C65443" t="str">
            <v>Arthur</v>
          </cell>
        </row>
        <row r="65444">
          <cell r="A65444">
            <v>314428</v>
          </cell>
          <cell r="B65444" t="str">
            <v>James</v>
          </cell>
          <cell r="C65444" t="str">
            <v>Hernando</v>
          </cell>
        </row>
        <row r="65445">
          <cell r="A65445">
            <v>210167</v>
          </cell>
          <cell r="B65445" t="str">
            <v>Evans</v>
          </cell>
          <cell r="C65445" t="str">
            <v>Carlos</v>
          </cell>
        </row>
        <row r="65446">
          <cell r="A65446">
            <v>238760</v>
          </cell>
          <cell r="B65446" t="str">
            <v>Watwood</v>
          </cell>
          <cell r="C65446" t="str">
            <v>Carson</v>
          </cell>
        </row>
        <row r="65447">
          <cell r="A65447">
            <v>210883</v>
          </cell>
          <cell r="B65447" t="str">
            <v>Smart</v>
          </cell>
          <cell r="C65447" t="str">
            <v>Christopher</v>
          </cell>
        </row>
        <row r="65448">
          <cell r="A65448">
            <v>823250</v>
          </cell>
          <cell r="B65448" t="str">
            <v>Freeman</v>
          </cell>
          <cell r="C65448" t="str">
            <v>William</v>
          </cell>
        </row>
        <row r="65449">
          <cell r="A65449">
            <v>217921</v>
          </cell>
          <cell r="B65449" t="str">
            <v>Nichols</v>
          </cell>
          <cell r="C65449" t="str">
            <v>Travis</v>
          </cell>
        </row>
        <row r="65450">
          <cell r="A65450">
            <v>169978</v>
          </cell>
          <cell r="B65450" t="str">
            <v>Bandy</v>
          </cell>
          <cell r="C65450" t="str">
            <v>Johnny</v>
          </cell>
        </row>
        <row r="65451">
          <cell r="A65451">
            <v>214356</v>
          </cell>
          <cell r="B65451" t="str">
            <v>Montgomery III</v>
          </cell>
          <cell r="C65451" t="str">
            <v>Irvin</v>
          </cell>
        </row>
        <row r="65452">
          <cell r="A65452">
            <v>207930</v>
          </cell>
          <cell r="B65452" t="str">
            <v>Player</v>
          </cell>
          <cell r="C65452" t="str">
            <v>Laron</v>
          </cell>
        </row>
        <row r="65453">
          <cell r="A65453">
            <v>210329</v>
          </cell>
          <cell r="B65453" t="str">
            <v>Clayborne</v>
          </cell>
          <cell r="C65453" t="str">
            <v>Terry</v>
          </cell>
        </row>
        <row r="65454">
          <cell r="A65454">
            <v>820310</v>
          </cell>
          <cell r="B65454" t="str">
            <v>Crocker</v>
          </cell>
          <cell r="C65454" t="str">
            <v>Andy</v>
          </cell>
        </row>
        <row r="65455">
          <cell r="A65455">
            <v>217844</v>
          </cell>
          <cell r="B65455" t="str">
            <v>Hogeland</v>
          </cell>
          <cell r="C65455" t="str">
            <v>Curtis</v>
          </cell>
        </row>
        <row r="65456">
          <cell r="A65456">
            <v>210003</v>
          </cell>
          <cell r="B65456" t="str">
            <v>Mena</v>
          </cell>
          <cell r="C65456" t="str">
            <v>Paulo</v>
          </cell>
        </row>
        <row r="65457">
          <cell r="A65457">
            <v>218070</v>
          </cell>
          <cell r="B65457" t="str">
            <v>Gissendanner</v>
          </cell>
          <cell r="C65457" t="str">
            <v>Emanuel</v>
          </cell>
        </row>
        <row r="65458">
          <cell r="A65458">
            <v>207662</v>
          </cell>
          <cell r="B65458" t="str">
            <v>McGhee</v>
          </cell>
          <cell r="C65458" t="str">
            <v>Franklin</v>
          </cell>
        </row>
        <row r="65459">
          <cell r="A65459">
            <v>201013</v>
          </cell>
          <cell r="B65459" t="str">
            <v>Terry</v>
          </cell>
          <cell r="C65459" t="str">
            <v>Michael</v>
          </cell>
        </row>
        <row r="65460">
          <cell r="A65460">
            <v>212181</v>
          </cell>
          <cell r="B65460" t="str">
            <v>Johnson</v>
          </cell>
          <cell r="C65460" t="str">
            <v>Ronald</v>
          </cell>
        </row>
        <row r="65461">
          <cell r="A65461">
            <v>209317</v>
          </cell>
          <cell r="B65461" t="str">
            <v>Carr</v>
          </cell>
          <cell r="C65461" t="str">
            <v>Frederick</v>
          </cell>
        </row>
        <row r="65462">
          <cell r="A65462">
            <v>219139</v>
          </cell>
          <cell r="B65462" t="str">
            <v>Schliecker</v>
          </cell>
          <cell r="C65462" t="str">
            <v>Gregory</v>
          </cell>
        </row>
        <row r="65463">
          <cell r="A65463">
            <v>217877</v>
          </cell>
          <cell r="B65463" t="str">
            <v>Nettles</v>
          </cell>
          <cell r="C65463" t="str">
            <v>Ralph</v>
          </cell>
        </row>
        <row r="65464">
          <cell r="A65464">
            <v>102570</v>
          </cell>
          <cell r="B65464" t="str">
            <v>Williams</v>
          </cell>
          <cell r="C65464" t="str">
            <v>Ervin</v>
          </cell>
        </row>
        <row r="65465">
          <cell r="A65465">
            <v>194456</v>
          </cell>
          <cell r="B65465" t="str">
            <v>Cox</v>
          </cell>
          <cell r="C65465" t="str">
            <v>William</v>
          </cell>
        </row>
        <row r="65466">
          <cell r="A65466">
            <v>219756</v>
          </cell>
          <cell r="B65466" t="str">
            <v>Etheredge</v>
          </cell>
          <cell r="C65466" t="str">
            <v>Terrell</v>
          </cell>
        </row>
        <row r="65467">
          <cell r="A65467">
            <v>135043</v>
          </cell>
          <cell r="B65467" t="str">
            <v>Besselaar</v>
          </cell>
          <cell r="C65467" t="str">
            <v>Tracy</v>
          </cell>
        </row>
        <row r="65468">
          <cell r="A65468">
            <v>826687</v>
          </cell>
          <cell r="B65468" t="str">
            <v>Coontz</v>
          </cell>
          <cell r="C65468" t="str">
            <v>Audwin</v>
          </cell>
        </row>
        <row r="65469">
          <cell r="A65469">
            <v>231338</v>
          </cell>
          <cell r="B65469" t="str">
            <v>Bailey</v>
          </cell>
          <cell r="C65469" t="str">
            <v>Gerald</v>
          </cell>
        </row>
        <row r="65470">
          <cell r="A65470">
            <v>226401</v>
          </cell>
          <cell r="B65470" t="str">
            <v>Riepele</v>
          </cell>
          <cell r="C65470" t="str">
            <v>Brandi</v>
          </cell>
        </row>
        <row r="65471">
          <cell r="A65471">
            <v>173803</v>
          </cell>
          <cell r="B65471" t="str">
            <v>Christian</v>
          </cell>
          <cell r="C65471" t="str">
            <v>Theotis</v>
          </cell>
        </row>
        <row r="65472">
          <cell r="A65472">
            <v>209232</v>
          </cell>
          <cell r="B65472" t="str">
            <v>Hill</v>
          </cell>
          <cell r="C65472" t="str">
            <v>Jerome</v>
          </cell>
        </row>
        <row r="65473">
          <cell r="A65473">
            <v>806023</v>
          </cell>
          <cell r="B65473" t="str">
            <v>Perry</v>
          </cell>
          <cell r="C65473" t="str">
            <v>Brenda</v>
          </cell>
        </row>
        <row r="65474">
          <cell r="A65474">
            <v>219146</v>
          </cell>
          <cell r="B65474" t="str">
            <v>Kennett</v>
          </cell>
          <cell r="C65474" t="str">
            <v>Kerry</v>
          </cell>
        </row>
        <row r="65475">
          <cell r="A65475">
            <v>247811</v>
          </cell>
          <cell r="B65475" t="str">
            <v>Honeycutt</v>
          </cell>
          <cell r="C65475" t="str">
            <v>Henry</v>
          </cell>
        </row>
        <row r="65476">
          <cell r="A65476">
            <v>214347</v>
          </cell>
          <cell r="B65476" t="str">
            <v>Phillips</v>
          </cell>
          <cell r="C65476" t="str">
            <v>Samuel</v>
          </cell>
        </row>
        <row r="65477">
          <cell r="A65477">
            <v>104031</v>
          </cell>
          <cell r="B65477" t="str">
            <v>Mickles</v>
          </cell>
          <cell r="C65477" t="str">
            <v>Reginald</v>
          </cell>
        </row>
        <row r="65478">
          <cell r="A65478">
            <v>228127</v>
          </cell>
          <cell r="B65478" t="str">
            <v>Toney</v>
          </cell>
          <cell r="C65478" t="str">
            <v>Angela</v>
          </cell>
        </row>
        <row r="65479">
          <cell r="A65479">
            <v>812486</v>
          </cell>
          <cell r="B65479" t="str">
            <v>Jones</v>
          </cell>
          <cell r="C65479" t="str">
            <v>Chauncey</v>
          </cell>
        </row>
        <row r="65480">
          <cell r="A65480">
            <v>213816</v>
          </cell>
          <cell r="B65480" t="str">
            <v>Johnson</v>
          </cell>
          <cell r="C65480" t="str">
            <v>Tyrone</v>
          </cell>
        </row>
        <row r="65481">
          <cell r="A65481">
            <v>204290</v>
          </cell>
          <cell r="B65481" t="str">
            <v>Mann</v>
          </cell>
          <cell r="C65481" t="str">
            <v>Donald</v>
          </cell>
        </row>
        <row r="65482">
          <cell r="A65482">
            <v>245935</v>
          </cell>
          <cell r="B65482" t="str">
            <v>Maddux</v>
          </cell>
          <cell r="C65482" t="str">
            <v>Allan</v>
          </cell>
        </row>
        <row r="65483">
          <cell r="A65483">
            <v>213449</v>
          </cell>
          <cell r="B65483" t="str">
            <v>Oliver</v>
          </cell>
          <cell r="C65483" t="str">
            <v>Demario</v>
          </cell>
        </row>
        <row r="65484">
          <cell r="A65484">
            <v>216008</v>
          </cell>
          <cell r="B65484" t="str">
            <v>Williams</v>
          </cell>
          <cell r="C65484" t="str">
            <v>Jacqueline</v>
          </cell>
        </row>
        <row r="65485">
          <cell r="A65485">
            <v>214599</v>
          </cell>
          <cell r="B65485" t="str">
            <v>Dunlap</v>
          </cell>
          <cell r="C65485" t="str">
            <v>Mario</v>
          </cell>
        </row>
        <row r="65486">
          <cell r="A65486">
            <v>199253</v>
          </cell>
          <cell r="B65486" t="str">
            <v>Smoot</v>
          </cell>
          <cell r="C65486" t="str">
            <v>Michael</v>
          </cell>
        </row>
        <row r="65487">
          <cell r="A65487">
            <v>218855</v>
          </cell>
          <cell r="B65487" t="str">
            <v>Powell</v>
          </cell>
          <cell r="C65487" t="str">
            <v>Michael</v>
          </cell>
        </row>
        <row r="65488">
          <cell r="A65488">
            <v>224852</v>
          </cell>
          <cell r="B65488" t="str">
            <v>Freeman Jr</v>
          </cell>
          <cell r="C65488" t="str">
            <v>Gregory</v>
          </cell>
        </row>
        <row r="65489">
          <cell r="A65489">
            <v>817112</v>
          </cell>
          <cell r="B65489" t="str">
            <v>Irby</v>
          </cell>
          <cell r="C65489" t="str">
            <v>Mark</v>
          </cell>
        </row>
        <row r="65490">
          <cell r="A65490">
            <v>214038</v>
          </cell>
          <cell r="B65490" t="str">
            <v>Hoobler</v>
          </cell>
          <cell r="C65490" t="str">
            <v>Kevin</v>
          </cell>
        </row>
        <row r="65491">
          <cell r="A65491">
            <v>802534</v>
          </cell>
          <cell r="B65491" t="str">
            <v>Coachman</v>
          </cell>
          <cell r="C65491" t="str">
            <v>Chad</v>
          </cell>
        </row>
        <row r="65492">
          <cell r="A65492">
            <v>215133</v>
          </cell>
          <cell r="B65492" t="str">
            <v>Brooks</v>
          </cell>
          <cell r="C65492" t="str">
            <v>Rondrique</v>
          </cell>
        </row>
        <row r="65493">
          <cell r="A65493">
            <v>218305</v>
          </cell>
          <cell r="B65493" t="str">
            <v>Littrell Jr</v>
          </cell>
          <cell r="C65493" t="str">
            <v>Howard</v>
          </cell>
        </row>
        <row r="65494">
          <cell r="A65494">
            <v>201390</v>
          </cell>
          <cell r="B65494" t="str">
            <v>Brown</v>
          </cell>
          <cell r="C65494" t="str">
            <v>Christopher</v>
          </cell>
        </row>
        <row r="65495">
          <cell r="A65495">
            <v>243348</v>
          </cell>
          <cell r="B65495" t="str">
            <v>Clayton</v>
          </cell>
          <cell r="C65495" t="str">
            <v>Tonya</v>
          </cell>
        </row>
        <row r="65496">
          <cell r="A65496">
            <v>174604</v>
          </cell>
          <cell r="B65496" t="str">
            <v>Lewis</v>
          </cell>
          <cell r="C65496" t="str">
            <v>Willard</v>
          </cell>
        </row>
        <row r="65497">
          <cell r="A65497">
            <v>215275</v>
          </cell>
          <cell r="B65497" t="str">
            <v>Jackson</v>
          </cell>
          <cell r="C65497" t="str">
            <v>Andre</v>
          </cell>
        </row>
        <row r="65498">
          <cell r="A65498">
            <v>226167</v>
          </cell>
          <cell r="B65498" t="str">
            <v>Haymon</v>
          </cell>
          <cell r="C65498" t="str">
            <v>Cameron</v>
          </cell>
        </row>
        <row r="65499">
          <cell r="A65499">
            <v>219527</v>
          </cell>
          <cell r="B65499" t="str">
            <v>Borden Sr</v>
          </cell>
          <cell r="C65499" t="str">
            <v>Bennie</v>
          </cell>
        </row>
        <row r="65500">
          <cell r="A65500">
            <v>206858</v>
          </cell>
          <cell r="B65500" t="str">
            <v>Paige</v>
          </cell>
          <cell r="C65500" t="str">
            <v>James</v>
          </cell>
        </row>
        <row r="65501">
          <cell r="A65501">
            <v>278804</v>
          </cell>
          <cell r="B65501" t="str">
            <v>McPherson</v>
          </cell>
          <cell r="C65501" t="str">
            <v>Willie</v>
          </cell>
        </row>
        <row r="65502">
          <cell r="A65502">
            <v>215244</v>
          </cell>
          <cell r="B65502" t="str">
            <v>Reach</v>
          </cell>
          <cell r="C65502" t="str">
            <v>Barry</v>
          </cell>
        </row>
        <row r="65503">
          <cell r="A65503">
            <v>806080</v>
          </cell>
          <cell r="B65503" t="str">
            <v>Herndon</v>
          </cell>
          <cell r="C65503" t="str">
            <v>Ronald</v>
          </cell>
        </row>
        <row r="65504">
          <cell r="A65504">
            <v>213475</v>
          </cell>
          <cell r="B65504" t="str">
            <v>Gantt</v>
          </cell>
          <cell r="C65504" t="str">
            <v>Derrick</v>
          </cell>
        </row>
        <row r="65505">
          <cell r="A65505">
            <v>218393</v>
          </cell>
          <cell r="B65505" t="str">
            <v>Ingram</v>
          </cell>
          <cell r="C65505" t="str">
            <v>Roger</v>
          </cell>
        </row>
        <row r="65506">
          <cell r="A65506">
            <v>168857</v>
          </cell>
          <cell r="B65506" t="str">
            <v>Johnson</v>
          </cell>
          <cell r="C65506" t="str">
            <v>Gary</v>
          </cell>
        </row>
        <row r="65507">
          <cell r="A65507">
            <v>807896</v>
          </cell>
          <cell r="B65507" t="str">
            <v>Wallace</v>
          </cell>
          <cell r="C65507" t="str">
            <v>Tavira</v>
          </cell>
        </row>
        <row r="65508">
          <cell r="A65508">
            <v>268041</v>
          </cell>
          <cell r="B65508" t="str">
            <v>Rider</v>
          </cell>
          <cell r="C65508" t="str">
            <v>Scott</v>
          </cell>
        </row>
        <row r="65509">
          <cell r="A65509">
            <v>237781</v>
          </cell>
          <cell r="B65509" t="str">
            <v>Smith</v>
          </cell>
          <cell r="C65509" t="str">
            <v>Lakisha</v>
          </cell>
        </row>
        <row r="65510">
          <cell r="A65510">
            <v>218472</v>
          </cell>
          <cell r="B65510" t="str">
            <v>Stevenson</v>
          </cell>
          <cell r="C65510" t="str">
            <v>William</v>
          </cell>
        </row>
        <row r="65511">
          <cell r="A65511">
            <v>811626</v>
          </cell>
          <cell r="B65511" t="str">
            <v>Higginbottom</v>
          </cell>
          <cell r="C65511" t="str">
            <v>Michael</v>
          </cell>
        </row>
        <row r="65512">
          <cell r="A65512">
            <v>826560</v>
          </cell>
          <cell r="B65512" t="str">
            <v>Garrard</v>
          </cell>
          <cell r="C65512" t="str">
            <v>David</v>
          </cell>
        </row>
        <row r="65513">
          <cell r="A65513">
            <v>216033</v>
          </cell>
          <cell r="B65513" t="str">
            <v>Doegg</v>
          </cell>
          <cell r="C65513" t="str">
            <v>William</v>
          </cell>
        </row>
        <row r="65514">
          <cell r="A65514">
            <v>232079</v>
          </cell>
          <cell r="B65514" t="str">
            <v>Cobb</v>
          </cell>
          <cell r="C65514" t="str">
            <v>Zachary</v>
          </cell>
        </row>
        <row r="65515">
          <cell r="A65515">
            <v>232487</v>
          </cell>
          <cell r="B65515" t="str">
            <v>Cherry</v>
          </cell>
          <cell r="C65515" t="str">
            <v>Derrick</v>
          </cell>
        </row>
        <row r="65516">
          <cell r="A65516">
            <v>216180</v>
          </cell>
          <cell r="B65516" t="str">
            <v>Summerlin</v>
          </cell>
          <cell r="C65516" t="str">
            <v>Roger</v>
          </cell>
        </row>
        <row r="65517">
          <cell r="A65517">
            <v>251596</v>
          </cell>
          <cell r="B65517" t="str">
            <v>Laugherty</v>
          </cell>
          <cell r="C65517" t="str">
            <v>Misty</v>
          </cell>
        </row>
        <row r="65518">
          <cell r="A65518">
            <v>223738</v>
          </cell>
          <cell r="B65518" t="str">
            <v>Stines</v>
          </cell>
          <cell r="C65518" t="str">
            <v>Christopher</v>
          </cell>
        </row>
        <row r="65519">
          <cell r="A65519">
            <v>237309</v>
          </cell>
          <cell r="B65519" t="str">
            <v>Ash</v>
          </cell>
          <cell r="C65519" t="str">
            <v>Cedric</v>
          </cell>
        </row>
        <row r="65520">
          <cell r="A65520">
            <v>223444</v>
          </cell>
          <cell r="B65520" t="str">
            <v>Roberson Jr</v>
          </cell>
          <cell r="C65520" t="str">
            <v>Shelton</v>
          </cell>
        </row>
        <row r="65521">
          <cell r="A65521">
            <v>801966</v>
          </cell>
          <cell r="B65521" t="str">
            <v>Isbell</v>
          </cell>
          <cell r="C65521" t="str">
            <v>Roger</v>
          </cell>
        </row>
        <row r="65522">
          <cell r="A65522">
            <v>176793</v>
          </cell>
          <cell r="B65522" t="str">
            <v>Byers</v>
          </cell>
          <cell r="C65522" t="str">
            <v>Michael</v>
          </cell>
        </row>
        <row r="65523">
          <cell r="A65523">
            <v>228102</v>
          </cell>
          <cell r="B65523" t="str">
            <v>Peoples</v>
          </cell>
          <cell r="C65523" t="str">
            <v>Michael</v>
          </cell>
        </row>
        <row r="65524">
          <cell r="A65524">
            <v>223750</v>
          </cell>
          <cell r="B65524" t="str">
            <v>King</v>
          </cell>
          <cell r="C65524" t="str">
            <v>Martin</v>
          </cell>
        </row>
        <row r="65525">
          <cell r="A65525">
            <v>814653</v>
          </cell>
          <cell r="B65525" t="str">
            <v>Young</v>
          </cell>
          <cell r="C65525" t="str">
            <v>Tonya</v>
          </cell>
        </row>
        <row r="65526">
          <cell r="A65526">
            <v>218589</v>
          </cell>
          <cell r="B65526" t="str">
            <v>Phillips</v>
          </cell>
          <cell r="C65526" t="str">
            <v>Cornell</v>
          </cell>
        </row>
        <row r="65527">
          <cell r="A65527">
            <v>223333</v>
          </cell>
          <cell r="B65527" t="str">
            <v>Floyd</v>
          </cell>
          <cell r="C65527" t="str">
            <v>Ladarius</v>
          </cell>
        </row>
        <row r="65528">
          <cell r="A65528">
            <v>229399</v>
          </cell>
          <cell r="B65528" t="str">
            <v>Morris Jr</v>
          </cell>
          <cell r="C65528" t="str">
            <v>Robert</v>
          </cell>
        </row>
        <row r="65529">
          <cell r="A65529">
            <v>811337</v>
          </cell>
          <cell r="B65529" t="str">
            <v>Bryant</v>
          </cell>
          <cell r="C65529" t="str">
            <v>Jan</v>
          </cell>
        </row>
        <row r="65530">
          <cell r="A65530">
            <v>228000</v>
          </cell>
          <cell r="B65530" t="str">
            <v>Winkler</v>
          </cell>
          <cell r="C65530" t="str">
            <v>Thomas</v>
          </cell>
        </row>
        <row r="65531">
          <cell r="A65531">
            <v>223439</v>
          </cell>
          <cell r="B65531" t="str">
            <v>Ramson</v>
          </cell>
          <cell r="C65531" t="str">
            <v>Donald</v>
          </cell>
        </row>
        <row r="65532">
          <cell r="A65532">
            <v>223716</v>
          </cell>
          <cell r="B65532" t="str">
            <v>Seay</v>
          </cell>
          <cell r="C65532" t="str">
            <v>Leonard</v>
          </cell>
        </row>
        <row r="65533">
          <cell r="A65533">
            <v>807977</v>
          </cell>
          <cell r="B65533" t="str">
            <v>Eckford</v>
          </cell>
          <cell r="C65533" t="str">
            <v>Jason</v>
          </cell>
        </row>
        <row r="65534">
          <cell r="A65534">
            <v>235551</v>
          </cell>
          <cell r="B65534" t="str">
            <v>Fisher</v>
          </cell>
          <cell r="C65534" t="str">
            <v>Antawn</v>
          </cell>
        </row>
        <row r="65535">
          <cell r="A65535">
            <v>230196</v>
          </cell>
          <cell r="B65535" t="str">
            <v>Fields</v>
          </cell>
          <cell r="C65535" t="str">
            <v>Jason</v>
          </cell>
        </row>
        <row r="65536">
          <cell r="A65536">
            <v>242041</v>
          </cell>
          <cell r="B65536" t="str">
            <v>Curry</v>
          </cell>
          <cell r="C65536" t="str">
            <v>Jesse</v>
          </cell>
        </row>
        <row r="65537">
          <cell r="A65537">
            <v>72178</v>
          </cell>
          <cell r="B65537" t="str">
            <v>Thornton</v>
          </cell>
          <cell r="C65537" t="str">
            <v>Willie</v>
          </cell>
        </row>
        <row r="65538">
          <cell r="A65538">
            <v>225477</v>
          </cell>
          <cell r="B65538" t="str">
            <v>Carr</v>
          </cell>
          <cell r="C65538" t="str">
            <v>Anthomas</v>
          </cell>
        </row>
        <row r="65539">
          <cell r="A65539">
            <v>235451</v>
          </cell>
          <cell r="B65539" t="str">
            <v>Carlisle</v>
          </cell>
          <cell r="C65539" t="str">
            <v>Corey</v>
          </cell>
        </row>
        <row r="65540">
          <cell r="A65540">
            <v>258012</v>
          </cell>
          <cell r="B65540" t="str">
            <v>Ingram</v>
          </cell>
          <cell r="C65540" t="str">
            <v>Daniel</v>
          </cell>
        </row>
        <row r="65541">
          <cell r="A65541">
            <v>308190</v>
          </cell>
          <cell r="B65541" t="str">
            <v>Shaw</v>
          </cell>
          <cell r="C65541" t="str">
            <v>Brad</v>
          </cell>
        </row>
        <row r="65542">
          <cell r="A65542">
            <v>221974</v>
          </cell>
          <cell r="B65542" t="str">
            <v>Rushing</v>
          </cell>
          <cell r="C65542" t="str">
            <v>Victor</v>
          </cell>
        </row>
        <row r="65543">
          <cell r="A65543">
            <v>112094</v>
          </cell>
          <cell r="B65543" t="str">
            <v>Craig</v>
          </cell>
          <cell r="C65543" t="str">
            <v>Richard</v>
          </cell>
        </row>
        <row r="65544">
          <cell r="A65544">
            <v>215857</v>
          </cell>
          <cell r="B65544" t="str">
            <v>Douglas</v>
          </cell>
          <cell r="C65544" t="str">
            <v>Ramar</v>
          </cell>
        </row>
        <row r="65545">
          <cell r="A65545">
            <v>245364</v>
          </cell>
          <cell r="B65545" t="str">
            <v>Morrissette</v>
          </cell>
          <cell r="C65545" t="str">
            <v>Maurice</v>
          </cell>
        </row>
        <row r="65546">
          <cell r="A65546">
            <v>224292</v>
          </cell>
          <cell r="B65546" t="str">
            <v>Maddrix</v>
          </cell>
          <cell r="C65546" t="str">
            <v>Anthony</v>
          </cell>
        </row>
        <row r="65547">
          <cell r="A65547">
            <v>224294</v>
          </cell>
          <cell r="B65547" t="str">
            <v>Hankins</v>
          </cell>
          <cell r="C65547" t="str">
            <v>Amanda</v>
          </cell>
        </row>
        <row r="65548">
          <cell r="A65548">
            <v>248963</v>
          </cell>
          <cell r="B65548" t="str">
            <v>Hayes</v>
          </cell>
          <cell r="C65548" t="str">
            <v>Ky</v>
          </cell>
        </row>
        <row r="65549">
          <cell r="A65549">
            <v>218675</v>
          </cell>
          <cell r="B65549" t="str">
            <v>Calloway</v>
          </cell>
          <cell r="C65549" t="str">
            <v>Dennis</v>
          </cell>
        </row>
        <row r="65550">
          <cell r="A65550">
            <v>807464</v>
          </cell>
          <cell r="B65550" t="str">
            <v>Bush</v>
          </cell>
          <cell r="C65550" t="str">
            <v>Joel</v>
          </cell>
        </row>
        <row r="65551">
          <cell r="A65551">
            <v>224999</v>
          </cell>
          <cell r="B65551" t="str">
            <v>Colston</v>
          </cell>
          <cell r="C65551" t="str">
            <v>Chester</v>
          </cell>
        </row>
        <row r="65552">
          <cell r="A65552">
            <v>223630</v>
          </cell>
          <cell r="B65552" t="str">
            <v>Cosby</v>
          </cell>
          <cell r="C65552" t="str">
            <v>Katrina</v>
          </cell>
        </row>
        <row r="65553">
          <cell r="A65553">
            <v>223841</v>
          </cell>
          <cell r="B65553" t="str">
            <v>Ervin</v>
          </cell>
          <cell r="C65553" t="str">
            <v>Chadwick</v>
          </cell>
        </row>
        <row r="65554">
          <cell r="A65554">
            <v>239283</v>
          </cell>
          <cell r="B65554" t="str">
            <v>Morgan</v>
          </cell>
          <cell r="C65554" t="str">
            <v>Anthony</v>
          </cell>
        </row>
        <row r="65555">
          <cell r="A65555">
            <v>181744</v>
          </cell>
          <cell r="B65555" t="str">
            <v>Watts</v>
          </cell>
          <cell r="C65555" t="str">
            <v>Kenneth</v>
          </cell>
        </row>
        <row r="65556">
          <cell r="A65556">
            <v>285095</v>
          </cell>
          <cell r="B65556" t="str">
            <v>Griffin</v>
          </cell>
          <cell r="C65556" t="str">
            <v>Bobby</v>
          </cell>
        </row>
        <row r="65557">
          <cell r="A65557">
            <v>236757</v>
          </cell>
          <cell r="B65557" t="str">
            <v>Dubose</v>
          </cell>
          <cell r="C65557" t="str">
            <v>Ryan</v>
          </cell>
        </row>
        <row r="65558">
          <cell r="A65558">
            <v>223935</v>
          </cell>
          <cell r="B65558" t="str">
            <v>Fulmer</v>
          </cell>
          <cell r="C65558" t="str">
            <v>Sharon</v>
          </cell>
        </row>
        <row r="65559">
          <cell r="A65559">
            <v>270785</v>
          </cell>
          <cell r="B65559" t="str">
            <v>Freeney</v>
          </cell>
          <cell r="C65559" t="str">
            <v>Richard</v>
          </cell>
        </row>
        <row r="65560">
          <cell r="A65560">
            <v>217819</v>
          </cell>
          <cell r="B65560" t="str">
            <v>Knight</v>
          </cell>
          <cell r="C65560" t="str">
            <v>Robert</v>
          </cell>
        </row>
        <row r="65561">
          <cell r="A65561">
            <v>212563</v>
          </cell>
          <cell r="B65561" t="str">
            <v>Brown</v>
          </cell>
          <cell r="C65561" t="str">
            <v>Minnie</v>
          </cell>
        </row>
        <row r="65562">
          <cell r="A65562">
            <v>203617</v>
          </cell>
          <cell r="B65562" t="str">
            <v>James</v>
          </cell>
          <cell r="C65562" t="str">
            <v>Dorothy</v>
          </cell>
        </row>
        <row r="65563">
          <cell r="A65563">
            <v>205620</v>
          </cell>
          <cell r="B65563" t="str">
            <v>Battle</v>
          </cell>
          <cell r="C65563" t="str">
            <v>Jeradine</v>
          </cell>
        </row>
        <row r="65564">
          <cell r="A65564">
            <v>195082</v>
          </cell>
          <cell r="B65564" t="str">
            <v>Rice</v>
          </cell>
          <cell r="C65564" t="str">
            <v>Michael</v>
          </cell>
        </row>
        <row r="65565">
          <cell r="A65565">
            <v>174738</v>
          </cell>
          <cell r="B65565" t="str">
            <v>Wright</v>
          </cell>
          <cell r="C65565" t="str">
            <v>Derrick</v>
          </cell>
        </row>
        <row r="65566">
          <cell r="A65566">
            <v>211338</v>
          </cell>
          <cell r="B65566" t="str">
            <v>Frazier</v>
          </cell>
          <cell r="C65566" t="str">
            <v>James</v>
          </cell>
        </row>
        <row r="65567">
          <cell r="A65567">
            <v>198640</v>
          </cell>
          <cell r="B65567" t="str">
            <v>Kennedy</v>
          </cell>
          <cell r="C65567" t="str">
            <v>Tony</v>
          </cell>
        </row>
        <row r="65568">
          <cell r="A65568">
            <v>142556</v>
          </cell>
          <cell r="B65568" t="str">
            <v>Kimble</v>
          </cell>
          <cell r="C65568" t="str">
            <v>Roy</v>
          </cell>
        </row>
        <row r="65569">
          <cell r="A65569">
            <v>284248</v>
          </cell>
          <cell r="B65569" t="str">
            <v>Busbee</v>
          </cell>
          <cell r="C65569" t="str">
            <v>Brian</v>
          </cell>
        </row>
        <row r="65570">
          <cell r="A65570">
            <v>216807</v>
          </cell>
          <cell r="B65570" t="str">
            <v>Kulp</v>
          </cell>
          <cell r="C65570" t="str">
            <v>Jeremy</v>
          </cell>
        </row>
        <row r="65571">
          <cell r="A65571">
            <v>219999</v>
          </cell>
          <cell r="B65571" t="str">
            <v>Baker</v>
          </cell>
          <cell r="C65571" t="str">
            <v>Jonathan</v>
          </cell>
        </row>
        <row r="65572">
          <cell r="A65572">
            <v>244676</v>
          </cell>
          <cell r="B65572" t="str">
            <v>Frier</v>
          </cell>
          <cell r="C65572" t="str">
            <v>William</v>
          </cell>
        </row>
        <row r="65573">
          <cell r="A65573">
            <v>109817</v>
          </cell>
          <cell r="B65573" t="str">
            <v>Worsham</v>
          </cell>
          <cell r="C65573" t="str">
            <v>Ronald</v>
          </cell>
        </row>
        <row r="65574">
          <cell r="A65574">
            <v>185874</v>
          </cell>
          <cell r="B65574" t="str">
            <v>Satcher</v>
          </cell>
          <cell r="C65574" t="str">
            <v xml:space="preserve">Raydrekous </v>
          </cell>
        </row>
        <row r="65575">
          <cell r="A65575">
            <v>187273</v>
          </cell>
          <cell r="B65575" t="str">
            <v>Langham</v>
          </cell>
          <cell r="C65575" t="str">
            <v>John</v>
          </cell>
        </row>
        <row r="65576">
          <cell r="A65576">
            <v>182290</v>
          </cell>
          <cell r="B65576" t="str">
            <v>Sowell</v>
          </cell>
          <cell r="C65576" t="str">
            <v>Juanita</v>
          </cell>
        </row>
        <row r="65577">
          <cell r="A65577">
            <v>222601</v>
          </cell>
          <cell r="B65577" t="str">
            <v>Fuqua</v>
          </cell>
          <cell r="C65577" t="str">
            <v>Kendrick</v>
          </cell>
        </row>
        <row r="65578">
          <cell r="A65578">
            <v>237018</v>
          </cell>
          <cell r="B65578" t="str">
            <v>Garlock</v>
          </cell>
          <cell r="C65578" t="str">
            <v>James</v>
          </cell>
        </row>
        <row r="65579">
          <cell r="A65579">
            <v>233317</v>
          </cell>
          <cell r="B65579" t="str">
            <v>Nolen Jr</v>
          </cell>
          <cell r="C65579" t="str">
            <v>Jimmy</v>
          </cell>
        </row>
        <row r="65580">
          <cell r="A65580">
            <v>213083</v>
          </cell>
          <cell r="B65580" t="str">
            <v>Hayes</v>
          </cell>
          <cell r="C65580" t="str">
            <v>Billy</v>
          </cell>
        </row>
        <row r="65581">
          <cell r="A65581">
            <v>192681</v>
          </cell>
          <cell r="B65581" t="str">
            <v>Lowery</v>
          </cell>
          <cell r="C65581" t="str">
            <v>Edward</v>
          </cell>
        </row>
        <row r="65582">
          <cell r="A65582">
            <v>209502</v>
          </cell>
          <cell r="B65582" t="str">
            <v>Palmer</v>
          </cell>
          <cell r="C65582" t="str">
            <v>Marcus</v>
          </cell>
        </row>
        <row r="65583">
          <cell r="A65583">
            <v>802916</v>
          </cell>
          <cell r="B65583" t="str">
            <v>Howard</v>
          </cell>
          <cell r="C65583" t="str">
            <v>James</v>
          </cell>
        </row>
        <row r="65584">
          <cell r="A65584">
            <v>193517</v>
          </cell>
          <cell r="B65584" t="str">
            <v>Todd</v>
          </cell>
          <cell r="C65584" t="str">
            <v>Robin</v>
          </cell>
        </row>
        <row r="65585">
          <cell r="A65585">
            <v>218718</v>
          </cell>
          <cell r="B65585" t="str">
            <v>Jackson</v>
          </cell>
          <cell r="C65585" t="str">
            <v>Alana</v>
          </cell>
        </row>
        <row r="65586">
          <cell r="A65586">
            <v>177010</v>
          </cell>
          <cell r="B65586" t="str">
            <v>Reed</v>
          </cell>
          <cell r="C65586" t="str">
            <v>Lee</v>
          </cell>
        </row>
        <row r="65587">
          <cell r="A65587">
            <v>231346</v>
          </cell>
          <cell r="B65587" t="str">
            <v>Blair</v>
          </cell>
          <cell r="C65587" t="str">
            <v>Anthony</v>
          </cell>
        </row>
        <row r="65588">
          <cell r="A65588">
            <v>219965</v>
          </cell>
          <cell r="B65588" t="str">
            <v>Johnson</v>
          </cell>
          <cell r="C65588" t="str">
            <v>Billy</v>
          </cell>
        </row>
        <row r="65589">
          <cell r="A65589">
            <v>223711</v>
          </cell>
          <cell r="B65589" t="str">
            <v>Owens Jr</v>
          </cell>
          <cell r="C65589" t="str">
            <v>Ralph</v>
          </cell>
        </row>
        <row r="65590">
          <cell r="A65590">
            <v>213216</v>
          </cell>
          <cell r="B65590" t="str">
            <v>Holley</v>
          </cell>
          <cell r="C65590" t="str">
            <v>Brian</v>
          </cell>
        </row>
        <row r="65591">
          <cell r="A65591">
            <v>193662</v>
          </cell>
          <cell r="B65591" t="str">
            <v>Ellis</v>
          </cell>
          <cell r="C65591" t="str">
            <v>Larissa</v>
          </cell>
        </row>
        <row r="65592">
          <cell r="A65592">
            <v>213663</v>
          </cell>
          <cell r="B65592" t="str">
            <v>Kent</v>
          </cell>
          <cell r="C65592" t="str">
            <v>Janice</v>
          </cell>
        </row>
        <row r="65593">
          <cell r="A65593">
            <v>220713</v>
          </cell>
          <cell r="B65593" t="str">
            <v>Odom</v>
          </cell>
          <cell r="C65593" t="str">
            <v>Paul</v>
          </cell>
        </row>
        <row r="65594">
          <cell r="A65594">
            <v>213716</v>
          </cell>
          <cell r="B65594" t="str">
            <v>Cawthon</v>
          </cell>
          <cell r="C65594" t="str">
            <v>Benjamin</v>
          </cell>
        </row>
        <row r="65595">
          <cell r="A65595">
            <v>213182</v>
          </cell>
          <cell r="B65595" t="str">
            <v>Swain</v>
          </cell>
          <cell r="C65595" t="str">
            <v>Mandral</v>
          </cell>
        </row>
        <row r="65596">
          <cell r="A65596">
            <v>214030</v>
          </cell>
          <cell r="B65596" t="str">
            <v>Gore</v>
          </cell>
          <cell r="C65596" t="str">
            <v>David</v>
          </cell>
        </row>
        <row r="65597">
          <cell r="A65597">
            <v>197902</v>
          </cell>
          <cell r="B65597" t="str">
            <v>Deen</v>
          </cell>
          <cell r="C65597" t="str">
            <v>Jeremy</v>
          </cell>
        </row>
        <row r="65598">
          <cell r="A65598">
            <v>801545</v>
          </cell>
          <cell r="B65598" t="str">
            <v>Bennett</v>
          </cell>
          <cell r="C65598" t="str">
            <v>Albert</v>
          </cell>
        </row>
        <row r="65599">
          <cell r="A65599">
            <v>214760</v>
          </cell>
          <cell r="B65599" t="str">
            <v>Williams</v>
          </cell>
          <cell r="C65599" t="str">
            <v>Roderick</v>
          </cell>
        </row>
        <row r="65600">
          <cell r="A65600">
            <v>189119</v>
          </cell>
          <cell r="B65600" t="str">
            <v>Anderson</v>
          </cell>
          <cell r="C65600" t="str">
            <v>Marquis</v>
          </cell>
        </row>
        <row r="65601">
          <cell r="A65601">
            <v>192843</v>
          </cell>
          <cell r="B65601" t="str">
            <v>Cole</v>
          </cell>
          <cell r="C65601" t="str">
            <v>Chadrick</v>
          </cell>
        </row>
        <row r="65602">
          <cell r="A65602">
            <v>803411</v>
          </cell>
          <cell r="B65602" t="str">
            <v>Sumner</v>
          </cell>
          <cell r="C65602" t="str">
            <v>Jeffery</v>
          </cell>
        </row>
        <row r="65603">
          <cell r="A65603">
            <v>211030</v>
          </cell>
          <cell r="B65603" t="str">
            <v>Mcelduff</v>
          </cell>
          <cell r="C65603" t="str">
            <v>Joshua</v>
          </cell>
        </row>
        <row r="65604">
          <cell r="A65604">
            <v>212007</v>
          </cell>
          <cell r="B65604" t="str">
            <v>Ellis</v>
          </cell>
          <cell r="C65604" t="str">
            <v>Matthew</v>
          </cell>
        </row>
        <row r="65605">
          <cell r="A65605">
            <v>212019</v>
          </cell>
          <cell r="B65605" t="str">
            <v>Curry</v>
          </cell>
          <cell r="C65605" t="str">
            <v>Brian</v>
          </cell>
        </row>
        <row r="65606">
          <cell r="A65606">
            <v>212006</v>
          </cell>
          <cell r="B65606" t="str">
            <v>Holder</v>
          </cell>
          <cell r="C65606" t="str">
            <v>Jonathan</v>
          </cell>
        </row>
        <row r="65607">
          <cell r="A65607">
            <v>805020</v>
          </cell>
          <cell r="B65607" t="str">
            <v>Olive Jr</v>
          </cell>
          <cell r="C65607" t="str">
            <v>Delbert</v>
          </cell>
        </row>
        <row r="65608">
          <cell r="A65608">
            <v>219235</v>
          </cell>
          <cell r="B65608" t="str">
            <v>Jordan</v>
          </cell>
          <cell r="C65608" t="str">
            <v>James</v>
          </cell>
        </row>
        <row r="65609">
          <cell r="A65609">
            <v>218967</v>
          </cell>
          <cell r="B65609" t="str">
            <v>Kirksey</v>
          </cell>
          <cell r="C65609" t="str">
            <v>James</v>
          </cell>
        </row>
        <row r="65610">
          <cell r="A65610">
            <v>824142</v>
          </cell>
          <cell r="B65610" t="str">
            <v>Hastings</v>
          </cell>
          <cell r="C65610" t="str">
            <v>Crystal</v>
          </cell>
        </row>
        <row r="65611">
          <cell r="A65611">
            <v>224253</v>
          </cell>
          <cell r="B65611" t="str">
            <v xml:space="preserve">Freeman </v>
          </cell>
          <cell r="C65611" t="str">
            <v>Robert</v>
          </cell>
        </row>
        <row r="65612">
          <cell r="A65612">
            <v>215616</v>
          </cell>
          <cell r="B65612" t="str">
            <v>Andrews</v>
          </cell>
          <cell r="C65612" t="str">
            <v>Jason</v>
          </cell>
        </row>
        <row r="65613">
          <cell r="A65613">
            <v>191737</v>
          </cell>
          <cell r="B65613" t="str">
            <v>Pennington</v>
          </cell>
          <cell r="C65613" t="str">
            <v>Christopher</v>
          </cell>
        </row>
        <row r="65614">
          <cell r="A65614">
            <v>184439</v>
          </cell>
          <cell r="B65614" t="str">
            <v>Moody</v>
          </cell>
          <cell r="C65614" t="str">
            <v>Gregory</v>
          </cell>
        </row>
        <row r="65615">
          <cell r="A65615">
            <v>287167</v>
          </cell>
          <cell r="B65615" t="str">
            <v>Porterfield</v>
          </cell>
          <cell r="C65615" t="str">
            <v>Tellis</v>
          </cell>
        </row>
        <row r="65616">
          <cell r="A65616">
            <v>227597</v>
          </cell>
          <cell r="B65616" t="str">
            <v>Grider</v>
          </cell>
          <cell r="C65616" t="str">
            <v>Vincent</v>
          </cell>
        </row>
        <row r="65617">
          <cell r="A65617">
            <v>811071</v>
          </cell>
          <cell r="B65617" t="str">
            <v>Woodall</v>
          </cell>
          <cell r="C65617" t="str">
            <v>Lakisha</v>
          </cell>
        </row>
        <row r="65618">
          <cell r="A65618">
            <v>225275</v>
          </cell>
          <cell r="B65618" t="str">
            <v>Blackmon</v>
          </cell>
          <cell r="C65618" t="str">
            <v>Mitchell</v>
          </cell>
        </row>
        <row r="65619">
          <cell r="A65619">
            <v>126609</v>
          </cell>
          <cell r="B65619" t="str">
            <v>Holiday</v>
          </cell>
          <cell r="C65619" t="str">
            <v>Willie</v>
          </cell>
        </row>
        <row r="65620">
          <cell r="A65620">
            <v>250023</v>
          </cell>
          <cell r="B65620" t="str">
            <v>Wallace Jr</v>
          </cell>
          <cell r="C65620" t="str">
            <v>Ross</v>
          </cell>
        </row>
        <row r="65621">
          <cell r="A65621">
            <v>807372</v>
          </cell>
          <cell r="B65621" t="str">
            <v>Brooks</v>
          </cell>
          <cell r="C65621" t="str">
            <v>Aric</v>
          </cell>
        </row>
        <row r="65622">
          <cell r="A65622">
            <v>100314</v>
          </cell>
          <cell r="B65622" t="str">
            <v>Crittenden</v>
          </cell>
          <cell r="C65622" t="str">
            <v>Earnest</v>
          </cell>
        </row>
        <row r="65623">
          <cell r="A65623">
            <v>182802</v>
          </cell>
          <cell r="B65623" t="str">
            <v>Tibbs</v>
          </cell>
          <cell r="C65623" t="str">
            <v>Timothy</v>
          </cell>
        </row>
        <row r="65624">
          <cell r="A65624">
            <v>222390</v>
          </cell>
          <cell r="B65624" t="str">
            <v>Grubbs</v>
          </cell>
          <cell r="C65624" t="str">
            <v>Randy</v>
          </cell>
        </row>
        <row r="65625">
          <cell r="A65625">
            <v>223848</v>
          </cell>
          <cell r="B65625" t="str">
            <v>Davis Jr</v>
          </cell>
          <cell r="C65625" t="str">
            <v>Curtis</v>
          </cell>
        </row>
        <row r="65626">
          <cell r="A65626">
            <v>227820</v>
          </cell>
          <cell r="B65626" t="str">
            <v>Caldwell</v>
          </cell>
          <cell r="C65626" t="str">
            <v>Jason</v>
          </cell>
        </row>
        <row r="65627">
          <cell r="A65627">
            <v>219842</v>
          </cell>
          <cell r="B65627" t="str">
            <v>Jamar</v>
          </cell>
          <cell r="C65627" t="str">
            <v>Quinton</v>
          </cell>
        </row>
        <row r="65628">
          <cell r="A65628">
            <v>224036</v>
          </cell>
          <cell r="B65628" t="str">
            <v>Gray</v>
          </cell>
          <cell r="C65628" t="str">
            <v>Latriesa</v>
          </cell>
        </row>
        <row r="65629">
          <cell r="A65629">
            <v>289853</v>
          </cell>
          <cell r="B65629" t="str">
            <v>Hurst</v>
          </cell>
          <cell r="C65629" t="str">
            <v>Christopher</v>
          </cell>
        </row>
        <row r="65630">
          <cell r="A65630">
            <v>215799</v>
          </cell>
          <cell r="B65630" t="str">
            <v>Johnson</v>
          </cell>
          <cell r="C65630" t="str">
            <v>Marquail</v>
          </cell>
        </row>
        <row r="65631">
          <cell r="A65631">
            <v>184369</v>
          </cell>
          <cell r="B65631" t="str">
            <v>Lee</v>
          </cell>
          <cell r="C65631" t="str">
            <v>Undary</v>
          </cell>
        </row>
        <row r="65632">
          <cell r="A65632">
            <v>209896</v>
          </cell>
          <cell r="B65632" t="str">
            <v>George</v>
          </cell>
          <cell r="C65632" t="str">
            <v>John</v>
          </cell>
        </row>
        <row r="65633">
          <cell r="A65633">
            <v>222320</v>
          </cell>
          <cell r="B65633" t="str">
            <v>Dunagan</v>
          </cell>
          <cell r="C65633" t="str">
            <v>Christopher</v>
          </cell>
        </row>
        <row r="65634">
          <cell r="A65634">
            <v>235321</v>
          </cell>
          <cell r="B65634" t="str">
            <v xml:space="preserve">Williamson </v>
          </cell>
          <cell r="C65634" t="str">
            <v>Samuel</v>
          </cell>
        </row>
        <row r="65635">
          <cell r="A65635">
            <v>238267</v>
          </cell>
          <cell r="B65635" t="str">
            <v>Hargrove</v>
          </cell>
          <cell r="C65635" t="str">
            <v>Kevin</v>
          </cell>
        </row>
        <row r="65636">
          <cell r="A65636">
            <v>228464</v>
          </cell>
          <cell r="B65636" t="str">
            <v>Daniels Jr</v>
          </cell>
          <cell r="C65636" t="str">
            <v>Roderick</v>
          </cell>
        </row>
        <row r="65637">
          <cell r="A65637">
            <v>238037</v>
          </cell>
          <cell r="B65637" t="str">
            <v>Roper</v>
          </cell>
          <cell r="C65637" t="str">
            <v>Aubrey</v>
          </cell>
        </row>
        <row r="65638">
          <cell r="A65638">
            <v>225762</v>
          </cell>
          <cell r="B65638" t="str">
            <v>Talley</v>
          </cell>
          <cell r="C65638" t="str">
            <v>Jonathan</v>
          </cell>
        </row>
        <row r="65639">
          <cell r="A65639">
            <v>239674</v>
          </cell>
          <cell r="B65639" t="str">
            <v>Oglesby</v>
          </cell>
          <cell r="C65639" t="str">
            <v>Jason</v>
          </cell>
        </row>
        <row r="65640">
          <cell r="A65640">
            <v>224163</v>
          </cell>
          <cell r="B65640" t="str">
            <v>Harrelson Sr</v>
          </cell>
          <cell r="C65640" t="str">
            <v>Randall</v>
          </cell>
        </row>
        <row r="65641">
          <cell r="A65641">
            <v>801476</v>
          </cell>
          <cell r="B65641" t="str">
            <v>Small II</v>
          </cell>
          <cell r="C65641" t="str">
            <v>Herman</v>
          </cell>
        </row>
        <row r="65642">
          <cell r="A65642">
            <v>258083</v>
          </cell>
          <cell r="B65642" t="str">
            <v>Webster</v>
          </cell>
          <cell r="C65642" t="str">
            <v>Shekeyta</v>
          </cell>
        </row>
        <row r="65643">
          <cell r="A65643">
            <v>173181</v>
          </cell>
          <cell r="B65643" t="str">
            <v>Tucker</v>
          </cell>
          <cell r="C65643" t="str">
            <v>Kenneth</v>
          </cell>
        </row>
        <row r="65644">
          <cell r="A65644">
            <v>226532</v>
          </cell>
          <cell r="B65644" t="str">
            <v>Pike</v>
          </cell>
          <cell r="C65644" t="str">
            <v>Mike</v>
          </cell>
        </row>
        <row r="65645">
          <cell r="A65645">
            <v>205546</v>
          </cell>
          <cell r="B65645" t="str">
            <v>Gates</v>
          </cell>
          <cell r="C65645" t="str">
            <v>James</v>
          </cell>
        </row>
        <row r="65646">
          <cell r="A65646">
            <v>217748</v>
          </cell>
          <cell r="B65646" t="str">
            <v>Watkins</v>
          </cell>
          <cell r="C65646" t="str">
            <v>Patrick</v>
          </cell>
        </row>
        <row r="65647">
          <cell r="A65647">
            <v>224117</v>
          </cell>
          <cell r="B65647" t="str">
            <v>Williams</v>
          </cell>
          <cell r="C65647" t="str">
            <v>Curtis</v>
          </cell>
        </row>
        <row r="65648">
          <cell r="A65648">
            <v>801768</v>
          </cell>
          <cell r="B65648" t="str">
            <v>Pettaway</v>
          </cell>
          <cell r="C65648" t="str">
            <v>Audrey</v>
          </cell>
        </row>
        <row r="65649">
          <cell r="A65649">
            <v>824196</v>
          </cell>
          <cell r="B65649" t="str">
            <v>Fuqua</v>
          </cell>
          <cell r="C65649" t="str">
            <v>Roger</v>
          </cell>
        </row>
        <row r="65650">
          <cell r="A65650">
            <v>219935</v>
          </cell>
          <cell r="B65650" t="str">
            <v>Gilmore</v>
          </cell>
          <cell r="C65650" t="str">
            <v>Kenneth</v>
          </cell>
        </row>
        <row r="65651">
          <cell r="A65651">
            <v>242732</v>
          </cell>
          <cell r="B65651" t="str">
            <v>Starks</v>
          </cell>
          <cell r="C65651" t="str">
            <v>Demetrius</v>
          </cell>
        </row>
        <row r="65652">
          <cell r="A65652">
            <v>195533</v>
          </cell>
          <cell r="B65652" t="str">
            <v>Jackson</v>
          </cell>
          <cell r="C65652" t="str">
            <v>Joe</v>
          </cell>
        </row>
        <row r="65653">
          <cell r="A65653">
            <v>241640</v>
          </cell>
          <cell r="B65653" t="str">
            <v>Thomas</v>
          </cell>
          <cell r="C65653" t="str">
            <v>Jason</v>
          </cell>
        </row>
        <row r="65654">
          <cell r="A65654">
            <v>258505</v>
          </cell>
          <cell r="B65654" t="str">
            <v>Roberts</v>
          </cell>
          <cell r="C65654" t="str">
            <v>Jeremy</v>
          </cell>
        </row>
        <row r="65655">
          <cell r="A65655">
            <v>233761</v>
          </cell>
          <cell r="B65655" t="str">
            <v>Harrelson</v>
          </cell>
          <cell r="C65655" t="str">
            <v>Randall</v>
          </cell>
        </row>
        <row r="65656">
          <cell r="A65656">
            <v>247223</v>
          </cell>
          <cell r="B65656" t="str">
            <v>Shell</v>
          </cell>
          <cell r="C65656" t="str">
            <v>Janice</v>
          </cell>
        </row>
        <row r="65657">
          <cell r="A65657">
            <v>262634</v>
          </cell>
          <cell r="B65657" t="str">
            <v>Lucious</v>
          </cell>
          <cell r="C65657" t="str">
            <v>Vernilious</v>
          </cell>
        </row>
        <row r="65658">
          <cell r="A65658">
            <v>252386</v>
          </cell>
          <cell r="B65658" t="str">
            <v>Eiland</v>
          </cell>
          <cell r="C65658" t="str">
            <v>Dana</v>
          </cell>
        </row>
        <row r="65659">
          <cell r="A65659">
            <v>246992</v>
          </cell>
          <cell r="B65659" t="str">
            <v>Wright</v>
          </cell>
          <cell r="C65659" t="str">
            <v>Lori</v>
          </cell>
        </row>
        <row r="65660">
          <cell r="A65660">
            <v>240318</v>
          </cell>
          <cell r="B65660" t="str">
            <v>Thomas</v>
          </cell>
          <cell r="C65660" t="str">
            <v>Damian</v>
          </cell>
        </row>
        <row r="65661">
          <cell r="A65661">
            <v>269811</v>
          </cell>
          <cell r="B65661" t="str">
            <v>Barganier</v>
          </cell>
          <cell r="C65661" t="str">
            <v>Tony</v>
          </cell>
        </row>
        <row r="65662">
          <cell r="A65662">
            <v>255542</v>
          </cell>
          <cell r="B65662" t="str">
            <v>Jones</v>
          </cell>
          <cell r="C65662" t="str">
            <v>Jermaine</v>
          </cell>
        </row>
        <row r="65663">
          <cell r="A65663">
            <v>242153</v>
          </cell>
          <cell r="B65663" t="str">
            <v>Williams</v>
          </cell>
          <cell r="C65663" t="str">
            <v>Christopher</v>
          </cell>
        </row>
        <row r="65664">
          <cell r="A65664">
            <v>240840</v>
          </cell>
          <cell r="B65664" t="str">
            <v>Mitchem</v>
          </cell>
          <cell r="C65664" t="str">
            <v>Frank</v>
          </cell>
        </row>
        <row r="65665">
          <cell r="A65665">
            <v>218680</v>
          </cell>
          <cell r="B65665" t="str">
            <v>Staten</v>
          </cell>
          <cell r="C65665" t="str">
            <v>Brenda</v>
          </cell>
        </row>
        <row r="65666">
          <cell r="A65666">
            <v>201120</v>
          </cell>
          <cell r="B65666" t="str">
            <v>Robinson</v>
          </cell>
          <cell r="C65666" t="str">
            <v>Jackie</v>
          </cell>
        </row>
        <row r="65667">
          <cell r="A65667">
            <v>254390</v>
          </cell>
          <cell r="B65667" t="str">
            <v>King</v>
          </cell>
          <cell r="C65667" t="str">
            <v>Matthew</v>
          </cell>
        </row>
        <row r="65668">
          <cell r="A65668">
            <v>234275</v>
          </cell>
          <cell r="B65668" t="str">
            <v>Flack Jr</v>
          </cell>
          <cell r="C65668" t="str">
            <v>Ronald</v>
          </cell>
        </row>
        <row r="65669">
          <cell r="A65669">
            <v>246860</v>
          </cell>
          <cell r="B65669" t="str">
            <v>Wise</v>
          </cell>
          <cell r="C65669" t="str">
            <v>Kristopher</v>
          </cell>
        </row>
        <row r="65670">
          <cell r="A65670">
            <v>276636</v>
          </cell>
          <cell r="B65670" t="str">
            <v>Timmons</v>
          </cell>
          <cell r="C65670" t="str">
            <v>Randall</v>
          </cell>
        </row>
        <row r="65671">
          <cell r="A65671">
            <v>249903</v>
          </cell>
          <cell r="B65671" t="str">
            <v>Cheatwood</v>
          </cell>
          <cell r="C65671" t="str">
            <v>Christopher</v>
          </cell>
        </row>
        <row r="65672">
          <cell r="A65672">
            <v>264353</v>
          </cell>
          <cell r="B65672" t="str">
            <v>Spann</v>
          </cell>
          <cell r="C65672" t="str">
            <v>Maurice</v>
          </cell>
        </row>
        <row r="65673">
          <cell r="A65673">
            <v>234056</v>
          </cell>
          <cell r="B65673" t="str">
            <v>Betterton</v>
          </cell>
          <cell r="C65673" t="str">
            <v>Jacob</v>
          </cell>
        </row>
        <row r="65674">
          <cell r="A65674">
            <v>247867</v>
          </cell>
          <cell r="B65674" t="str">
            <v>Smith</v>
          </cell>
          <cell r="C65674" t="str">
            <v>Perry</v>
          </cell>
        </row>
        <row r="65675">
          <cell r="A65675">
            <v>245396</v>
          </cell>
          <cell r="B65675" t="str">
            <v>Oxendine</v>
          </cell>
          <cell r="C65675" t="str">
            <v>Tammy</v>
          </cell>
        </row>
        <row r="65676">
          <cell r="A65676">
            <v>823262</v>
          </cell>
          <cell r="B65676" t="str">
            <v>Jackson</v>
          </cell>
          <cell r="C65676" t="str">
            <v>Kimberly</v>
          </cell>
        </row>
        <row r="65677">
          <cell r="A65677">
            <v>811359</v>
          </cell>
          <cell r="B65677" t="str">
            <v>Parker</v>
          </cell>
          <cell r="C65677" t="str">
            <v>William</v>
          </cell>
        </row>
        <row r="65678">
          <cell r="A65678">
            <v>822390</v>
          </cell>
          <cell r="B65678" t="str">
            <v>Reece</v>
          </cell>
          <cell r="C65678" t="str">
            <v>Barry</v>
          </cell>
        </row>
        <row r="65679">
          <cell r="A65679">
            <v>247106</v>
          </cell>
          <cell r="B65679" t="str">
            <v>Blackwell</v>
          </cell>
          <cell r="C65679" t="str">
            <v>Christopher</v>
          </cell>
        </row>
        <row r="65680">
          <cell r="A65680">
            <v>812092</v>
          </cell>
          <cell r="B65680" t="str">
            <v>Foster</v>
          </cell>
          <cell r="C65680" t="str">
            <v>Joshua</v>
          </cell>
        </row>
        <row r="65681">
          <cell r="A65681">
            <v>815889</v>
          </cell>
          <cell r="B65681" t="str">
            <v>Jones</v>
          </cell>
          <cell r="C65681" t="str">
            <v>Adrian</v>
          </cell>
        </row>
        <row r="65682">
          <cell r="A65682">
            <v>177424</v>
          </cell>
          <cell r="B65682" t="str">
            <v>Epps</v>
          </cell>
          <cell r="C65682" t="str">
            <v>Ricky</v>
          </cell>
        </row>
        <row r="65683">
          <cell r="A65683">
            <v>138832</v>
          </cell>
          <cell r="B65683" t="str">
            <v>Anglin</v>
          </cell>
          <cell r="C65683" t="str">
            <v>Maurice</v>
          </cell>
        </row>
        <row r="65684">
          <cell r="A65684">
            <v>240622</v>
          </cell>
          <cell r="B65684" t="str">
            <v>Deen</v>
          </cell>
          <cell r="C65684" t="str">
            <v>Jack</v>
          </cell>
        </row>
        <row r="65685">
          <cell r="A65685">
            <v>255495</v>
          </cell>
          <cell r="B65685" t="str">
            <v>Toler</v>
          </cell>
          <cell r="C65685" t="str">
            <v>Thomas</v>
          </cell>
        </row>
        <row r="65686">
          <cell r="A65686">
            <v>251001</v>
          </cell>
          <cell r="B65686" t="str">
            <v>Slater</v>
          </cell>
          <cell r="C65686" t="str">
            <v>Nathaniel</v>
          </cell>
        </row>
        <row r="65687">
          <cell r="A65687">
            <v>173131</v>
          </cell>
          <cell r="B65687" t="str">
            <v>Hewlett</v>
          </cell>
          <cell r="C65687" t="str">
            <v>Riki</v>
          </cell>
        </row>
        <row r="65688">
          <cell r="A65688">
            <v>240296</v>
          </cell>
          <cell r="B65688" t="str">
            <v>Moore</v>
          </cell>
          <cell r="C65688" t="str">
            <v>Tommy</v>
          </cell>
        </row>
        <row r="65689">
          <cell r="A65689">
            <v>302982</v>
          </cell>
          <cell r="B65689" t="str">
            <v>Weaver</v>
          </cell>
          <cell r="C65689" t="str">
            <v>Cristy</v>
          </cell>
        </row>
        <row r="65690">
          <cell r="A65690">
            <v>161240</v>
          </cell>
          <cell r="B65690" t="str">
            <v>Banks</v>
          </cell>
          <cell r="C65690" t="str">
            <v>Michael</v>
          </cell>
        </row>
        <row r="65691">
          <cell r="A65691">
            <v>242038</v>
          </cell>
          <cell r="B65691" t="str">
            <v>Billingsley</v>
          </cell>
          <cell r="C65691" t="str">
            <v>Elija</v>
          </cell>
        </row>
        <row r="65692">
          <cell r="A65692">
            <v>218904</v>
          </cell>
          <cell r="B65692" t="str">
            <v>Kerley</v>
          </cell>
          <cell r="C65692" t="str">
            <v>Spencer</v>
          </cell>
        </row>
        <row r="65693">
          <cell r="A65693">
            <v>245885</v>
          </cell>
          <cell r="B65693" t="str">
            <v>McCrory</v>
          </cell>
          <cell r="C65693" t="str">
            <v>Barry</v>
          </cell>
        </row>
        <row r="65694">
          <cell r="A65694">
            <v>241763</v>
          </cell>
          <cell r="B65694" t="str">
            <v>Levels</v>
          </cell>
          <cell r="C65694" t="str">
            <v>Lisa</v>
          </cell>
        </row>
        <row r="65695">
          <cell r="A65695">
            <v>241221</v>
          </cell>
          <cell r="B65695" t="str">
            <v>Baine</v>
          </cell>
          <cell r="C65695" t="str">
            <v>Clarence</v>
          </cell>
        </row>
        <row r="65696">
          <cell r="A65696">
            <v>182891</v>
          </cell>
          <cell r="B65696" t="str">
            <v>Harris Jr</v>
          </cell>
          <cell r="C65696" t="str">
            <v>Ricky</v>
          </cell>
        </row>
        <row r="65697">
          <cell r="A65697">
            <v>246705</v>
          </cell>
          <cell r="B65697" t="str">
            <v>Smith</v>
          </cell>
          <cell r="C65697" t="str">
            <v>Ronnie</v>
          </cell>
        </row>
        <row r="65698">
          <cell r="A65698">
            <v>209082</v>
          </cell>
          <cell r="B65698" t="str">
            <v>Acreman</v>
          </cell>
          <cell r="C65698" t="str">
            <v>Thomas</v>
          </cell>
        </row>
        <row r="65699">
          <cell r="A65699">
            <v>161608</v>
          </cell>
          <cell r="B65699" t="str">
            <v>Morrow</v>
          </cell>
          <cell r="C65699" t="str">
            <v>Jimmie</v>
          </cell>
        </row>
        <row r="65700">
          <cell r="A65700">
            <v>234570</v>
          </cell>
          <cell r="B65700" t="str">
            <v>Neal</v>
          </cell>
          <cell r="C65700" t="str">
            <v>Bobby</v>
          </cell>
        </row>
        <row r="65701">
          <cell r="A65701">
            <v>209062</v>
          </cell>
          <cell r="B65701" t="str">
            <v>McWilliams</v>
          </cell>
          <cell r="C65701" t="str">
            <v>Ricky</v>
          </cell>
        </row>
        <row r="65702">
          <cell r="A65702">
            <v>272448</v>
          </cell>
          <cell r="B65702" t="str">
            <v>Harris</v>
          </cell>
          <cell r="C65702" t="str">
            <v>Katherine</v>
          </cell>
        </row>
        <row r="65703">
          <cell r="A65703">
            <v>216159</v>
          </cell>
          <cell r="B65703" t="str">
            <v>ONeal</v>
          </cell>
          <cell r="C65703" t="str">
            <v>Leonard</v>
          </cell>
        </row>
        <row r="65704">
          <cell r="A65704">
            <v>268916</v>
          </cell>
          <cell r="B65704" t="str">
            <v>Drake</v>
          </cell>
          <cell r="C65704" t="str">
            <v>Adrian</v>
          </cell>
        </row>
        <row r="65705">
          <cell r="A65705">
            <v>183980</v>
          </cell>
          <cell r="B65705" t="str">
            <v>Peek</v>
          </cell>
          <cell r="C65705" t="str">
            <v>James</v>
          </cell>
        </row>
        <row r="65706">
          <cell r="A65706">
            <v>243159</v>
          </cell>
          <cell r="B65706" t="str">
            <v>Green</v>
          </cell>
          <cell r="C65706" t="str">
            <v>Andrew</v>
          </cell>
        </row>
        <row r="65707">
          <cell r="A65707">
            <v>223836</v>
          </cell>
          <cell r="B65707" t="str">
            <v>East</v>
          </cell>
          <cell r="C65707" t="str">
            <v>Jeremy</v>
          </cell>
        </row>
        <row r="65708">
          <cell r="A65708">
            <v>209013</v>
          </cell>
          <cell r="B65708" t="str">
            <v>Bracknell</v>
          </cell>
          <cell r="C65708" t="str">
            <v>James</v>
          </cell>
        </row>
        <row r="65709">
          <cell r="A65709">
            <v>209015</v>
          </cell>
          <cell r="B65709" t="str">
            <v>Bice</v>
          </cell>
          <cell r="C65709" t="str">
            <v>Carol</v>
          </cell>
        </row>
        <row r="65710">
          <cell r="A65710">
            <v>284383</v>
          </cell>
          <cell r="B65710" t="str">
            <v>Irby</v>
          </cell>
          <cell r="C65710" t="str">
            <v>Larry</v>
          </cell>
        </row>
        <row r="65711">
          <cell r="A65711">
            <v>220790</v>
          </cell>
          <cell r="B65711" t="str">
            <v>Bush</v>
          </cell>
          <cell r="C65711" t="str">
            <v>William</v>
          </cell>
        </row>
        <row r="65712">
          <cell r="A65712">
            <v>211319</v>
          </cell>
          <cell r="B65712" t="str">
            <v>Spivey</v>
          </cell>
          <cell r="C65712" t="str">
            <v>David</v>
          </cell>
        </row>
        <row r="65713">
          <cell r="A65713">
            <v>813623</v>
          </cell>
          <cell r="B65713" t="str">
            <v>Pugh</v>
          </cell>
          <cell r="C65713" t="str">
            <v>Afori</v>
          </cell>
        </row>
        <row r="65714">
          <cell r="A65714">
            <v>192428</v>
          </cell>
          <cell r="B65714" t="str">
            <v>Reese</v>
          </cell>
          <cell r="C65714" t="str">
            <v>Willie</v>
          </cell>
        </row>
        <row r="65715">
          <cell r="A65715">
            <v>205433</v>
          </cell>
          <cell r="B65715" t="str">
            <v>Croce</v>
          </cell>
          <cell r="C65715" t="str">
            <v>Arthur</v>
          </cell>
        </row>
        <row r="65716">
          <cell r="A65716">
            <v>242094</v>
          </cell>
          <cell r="B65716" t="str">
            <v>Groce</v>
          </cell>
          <cell r="C65716" t="str">
            <v>Lazarus</v>
          </cell>
        </row>
        <row r="65717">
          <cell r="A65717">
            <v>279987</v>
          </cell>
          <cell r="B65717" t="str">
            <v>Thorne</v>
          </cell>
          <cell r="C65717" t="str">
            <v>Richard</v>
          </cell>
        </row>
        <row r="65718">
          <cell r="A65718">
            <v>208404</v>
          </cell>
          <cell r="B65718" t="str">
            <v>Smitherman</v>
          </cell>
          <cell r="C65718" t="str">
            <v>Timothy</v>
          </cell>
        </row>
        <row r="65719">
          <cell r="A65719">
            <v>203436</v>
          </cell>
          <cell r="B65719" t="str">
            <v>Burnett</v>
          </cell>
          <cell r="C65719" t="str">
            <v>Martin</v>
          </cell>
        </row>
        <row r="65720">
          <cell r="A65720">
            <v>148722</v>
          </cell>
          <cell r="B65720" t="str">
            <v>Stidham</v>
          </cell>
          <cell r="C65720" t="str">
            <v>Jonathan</v>
          </cell>
        </row>
        <row r="65721">
          <cell r="A65721">
            <v>214253</v>
          </cell>
          <cell r="B65721" t="str">
            <v>Helms</v>
          </cell>
          <cell r="C65721" t="str">
            <v>Bobby</v>
          </cell>
        </row>
        <row r="65722">
          <cell r="A65722">
            <v>817616</v>
          </cell>
          <cell r="B65722" t="str">
            <v>Shepherd</v>
          </cell>
          <cell r="C65722" t="str">
            <v>Timothy</v>
          </cell>
        </row>
        <row r="65723">
          <cell r="A65723">
            <v>216826</v>
          </cell>
          <cell r="B65723" t="str">
            <v>Guy</v>
          </cell>
          <cell r="C65723" t="str">
            <v>Vernon</v>
          </cell>
        </row>
        <row r="65724">
          <cell r="A65724">
            <v>190774</v>
          </cell>
          <cell r="B65724" t="str">
            <v>Tucker</v>
          </cell>
          <cell r="C65724" t="str">
            <v>Robin</v>
          </cell>
        </row>
        <row r="65725">
          <cell r="A65725">
            <v>208529</v>
          </cell>
          <cell r="B65725" t="str">
            <v>Moore</v>
          </cell>
          <cell r="C65725" t="str">
            <v>Steve</v>
          </cell>
        </row>
        <row r="65726">
          <cell r="A65726">
            <v>157402</v>
          </cell>
          <cell r="B65726" t="str">
            <v>Mount</v>
          </cell>
          <cell r="C65726" t="str">
            <v>Doyle</v>
          </cell>
        </row>
        <row r="65727">
          <cell r="A65727">
            <v>219272</v>
          </cell>
          <cell r="B65727" t="str">
            <v>Estes</v>
          </cell>
          <cell r="C65727" t="str">
            <v>Wendy</v>
          </cell>
        </row>
        <row r="65728">
          <cell r="A65728">
            <v>300516</v>
          </cell>
          <cell r="B65728" t="str">
            <v>Anderson</v>
          </cell>
          <cell r="C65728" t="str">
            <v>Tauneka</v>
          </cell>
        </row>
        <row r="65729">
          <cell r="A65729">
            <v>209377</v>
          </cell>
          <cell r="B65729" t="str">
            <v>Payne</v>
          </cell>
          <cell r="C65729" t="str">
            <v>Cornelius</v>
          </cell>
        </row>
        <row r="65730">
          <cell r="A65730">
            <v>200903</v>
          </cell>
          <cell r="B65730" t="str">
            <v>Lowe</v>
          </cell>
          <cell r="C65730" t="str">
            <v>James</v>
          </cell>
        </row>
        <row r="65731">
          <cell r="A65731">
            <v>216808</v>
          </cell>
          <cell r="B65731" t="str">
            <v>Henderson</v>
          </cell>
          <cell r="C65731" t="str">
            <v>Darrell</v>
          </cell>
        </row>
        <row r="65732">
          <cell r="A65732">
            <v>217671</v>
          </cell>
          <cell r="B65732" t="str">
            <v>Ivey</v>
          </cell>
          <cell r="C65732" t="str">
            <v>Michael</v>
          </cell>
        </row>
        <row r="65733">
          <cell r="A65733">
            <v>182970</v>
          </cell>
          <cell r="B65733" t="str">
            <v>Campbell</v>
          </cell>
          <cell r="C65733" t="str">
            <v>Seneca</v>
          </cell>
        </row>
        <row r="65734">
          <cell r="A65734">
            <v>210173</v>
          </cell>
          <cell r="B65734" t="str">
            <v>Houser</v>
          </cell>
          <cell r="C65734" t="str">
            <v>Cynthia</v>
          </cell>
        </row>
        <row r="65735">
          <cell r="A65735">
            <v>206582</v>
          </cell>
          <cell r="B65735" t="str">
            <v>Harris III</v>
          </cell>
          <cell r="C65735" t="str">
            <v>Arthur</v>
          </cell>
        </row>
        <row r="65736">
          <cell r="A65736">
            <v>191683</v>
          </cell>
          <cell r="B65736" t="str">
            <v>Friedman</v>
          </cell>
          <cell r="C65736" t="str">
            <v>Phillip</v>
          </cell>
        </row>
        <row r="65737">
          <cell r="A65737">
            <v>800417</v>
          </cell>
          <cell r="B65737" t="str">
            <v>Bowen</v>
          </cell>
          <cell r="C65737" t="str">
            <v>James</v>
          </cell>
        </row>
        <row r="65738">
          <cell r="A65738">
            <v>217458</v>
          </cell>
          <cell r="B65738" t="str">
            <v>Phillips</v>
          </cell>
          <cell r="C65738" t="str">
            <v>William</v>
          </cell>
        </row>
        <row r="65739">
          <cell r="A65739">
            <v>209790</v>
          </cell>
          <cell r="B65739" t="str">
            <v>Cannady</v>
          </cell>
          <cell r="C65739" t="str">
            <v>Justin</v>
          </cell>
        </row>
        <row r="65740">
          <cell r="A65740">
            <v>232926</v>
          </cell>
          <cell r="B65740" t="str">
            <v>Banks</v>
          </cell>
          <cell r="C65740" t="str">
            <v>Yanncy</v>
          </cell>
        </row>
        <row r="65741">
          <cell r="A65741">
            <v>218572</v>
          </cell>
          <cell r="B65741" t="str">
            <v>Staggs</v>
          </cell>
          <cell r="C65741" t="str">
            <v>Robert</v>
          </cell>
        </row>
        <row r="65742">
          <cell r="A65742">
            <v>222836</v>
          </cell>
          <cell r="B65742" t="str">
            <v>Jackson</v>
          </cell>
          <cell r="C65742" t="str">
            <v>Carl</v>
          </cell>
        </row>
        <row r="65743">
          <cell r="A65743">
            <v>216721</v>
          </cell>
          <cell r="B65743" t="str">
            <v>Wilson</v>
          </cell>
          <cell r="C65743" t="str">
            <v>Percy</v>
          </cell>
        </row>
        <row r="65744">
          <cell r="A65744">
            <v>194662</v>
          </cell>
          <cell r="B65744" t="str">
            <v>Flowers</v>
          </cell>
          <cell r="C65744" t="str">
            <v>Bobby</v>
          </cell>
        </row>
        <row r="65745">
          <cell r="A65745">
            <v>190564</v>
          </cell>
          <cell r="B65745" t="str">
            <v>Mcnair</v>
          </cell>
          <cell r="C65745" t="str">
            <v>Antonio</v>
          </cell>
        </row>
        <row r="65746">
          <cell r="A65746">
            <v>257929</v>
          </cell>
          <cell r="B65746" t="str">
            <v>Smith</v>
          </cell>
          <cell r="C65746" t="str">
            <v>Randy</v>
          </cell>
        </row>
        <row r="65747">
          <cell r="A65747">
            <v>309488</v>
          </cell>
          <cell r="B65747" t="str">
            <v>Richardson</v>
          </cell>
          <cell r="C65747" t="str">
            <v>Marlon</v>
          </cell>
        </row>
        <row r="65748">
          <cell r="A65748">
            <v>218437</v>
          </cell>
          <cell r="B65748" t="str">
            <v>Betts</v>
          </cell>
          <cell r="C65748" t="str">
            <v>Benny</v>
          </cell>
        </row>
        <row r="65749">
          <cell r="A65749">
            <v>144343</v>
          </cell>
          <cell r="B65749" t="str">
            <v>Montanez</v>
          </cell>
          <cell r="C65749" t="str">
            <v>Samuel</v>
          </cell>
        </row>
        <row r="65750">
          <cell r="A65750">
            <v>219382</v>
          </cell>
          <cell r="B65750" t="str">
            <v>Harris</v>
          </cell>
          <cell r="C65750" t="str">
            <v>Ricky</v>
          </cell>
        </row>
        <row r="65751">
          <cell r="A65751">
            <v>218421</v>
          </cell>
          <cell r="B65751" t="str">
            <v>Russell</v>
          </cell>
          <cell r="C65751" t="str">
            <v>Ronald</v>
          </cell>
        </row>
        <row r="65752">
          <cell r="A65752">
            <v>214685</v>
          </cell>
          <cell r="B65752" t="str">
            <v>Cole</v>
          </cell>
          <cell r="C65752" t="str">
            <v>Troy</v>
          </cell>
        </row>
        <row r="65753">
          <cell r="A65753">
            <v>240534</v>
          </cell>
          <cell r="B65753" t="str">
            <v>Robinson</v>
          </cell>
          <cell r="C65753" t="str">
            <v>Latterrance</v>
          </cell>
        </row>
        <row r="65754">
          <cell r="A65754">
            <v>824306</v>
          </cell>
          <cell r="B65754" t="str">
            <v>Hester</v>
          </cell>
          <cell r="C65754" t="str">
            <v>Laurie</v>
          </cell>
        </row>
        <row r="65755">
          <cell r="A65755">
            <v>227075</v>
          </cell>
          <cell r="B65755" t="str">
            <v>Patrick</v>
          </cell>
          <cell r="C65755" t="str">
            <v>Tracy</v>
          </cell>
        </row>
        <row r="65756">
          <cell r="A65756">
            <v>188982</v>
          </cell>
          <cell r="B65756" t="str">
            <v>Goodie Jr</v>
          </cell>
          <cell r="C65756" t="str">
            <v>Raymond</v>
          </cell>
        </row>
        <row r="65757">
          <cell r="A65757">
            <v>821743</v>
          </cell>
          <cell r="B65757" t="str">
            <v>Sherrell</v>
          </cell>
          <cell r="C65757" t="str">
            <v>Kenneth</v>
          </cell>
        </row>
        <row r="65758">
          <cell r="A65758">
            <v>175479</v>
          </cell>
          <cell r="B65758" t="str">
            <v>Collins</v>
          </cell>
          <cell r="C65758" t="str">
            <v>Johnnie</v>
          </cell>
        </row>
        <row r="65759">
          <cell r="A65759">
            <v>203261</v>
          </cell>
          <cell r="B65759" t="str">
            <v>Gregory</v>
          </cell>
          <cell r="C65759" t="str">
            <v>James</v>
          </cell>
        </row>
        <row r="65760">
          <cell r="A65760">
            <v>209904</v>
          </cell>
          <cell r="B65760" t="str">
            <v>Jones</v>
          </cell>
          <cell r="C65760" t="str">
            <v>Robert</v>
          </cell>
        </row>
        <row r="65761">
          <cell r="A65761">
            <v>809403</v>
          </cell>
          <cell r="B65761" t="str">
            <v>Pruitt</v>
          </cell>
          <cell r="C65761" t="str">
            <v>Glenn</v>
          </cell>
        </row>
        <row r="65762">
          <cell r="A65762">
            <v>203141</v>
          </cell>
          <cell r="B65762" t="str">
            <v>Weaver</v>
          </cell>
          <cell r="C65762" t="str">
            <v>William</v>
          </cell>
        </row>
        <row r="65763">
          <cell r="A65763">
            <v>195830</v>
          </cell>
          <cell r="B65763" t="str">
            <v>Bush</v>
          </cell>
          <cell r="C65763" t="str">
            <v>George</v>
          </cell>
        </row>
        <row r="65764">
          <cell r="A65764">
            <v>239789</v>
          </cell>
          <cell r="B65764" t="str">
            <v>Johnson</v>
          </cell>
          <cell r="C65764" t="str">
            <v>Kenneth</v>
          </cell>
        </row>
        <row r="65765">
          <cell r="A65765">
            <v>202736</v>
          </cell>
          <cell r="B65765" t="str">
            <v>Hall</v>
          </cell>
          <cell r="C65765" t="str">
            <v>Robert</v>
          </cell>
        </row>
        <row r="65766">
          <cell r="A65766">
            <v>202218</v>
          </cell>
          <cell r="B65766" t="str">
            <v>Hatch</v>
          </cell>
          <cell r="C65766" t="str">
            <v>Booker</v>
          </cell>
        </row>
        <row r="65767">
          <cell r="A65767">
            <v>206068</v>
          </cell>
          <cell r="B65767" t="str">
            <v>McRae</v>
          </cell>
          <cell r="C65767" t="str">
            <v>Robert</v>
          </cell>
        </row>
        <row r="65768">
          <cell r="A65768">
            <v>268633</v>
          </cell>
          <cell r="B65768" t="str">
            <v>Hill</v>
          </cell>
          <cell r="C65768" t="str">
            <v>Brandi</v>
          </cell>
        </row>
        <row r="65769">
          <cell r="A65769">
            <v>193207</v>
          </cell>
          <cell r="B65769" t="str">
            <v>Burks</v>
          </cell>
          <cell r="C65769" t="str">
            <v>Broderick</v>
          </cell>
        </row>
        <row r="65770">
          <cell r="A65770">
            <v>800045</v>
          </cell>
          <cell r="B65770" t="str">
            <v>Hood</v>
          </cell>
          <cell r="C65770" t="str">
            <v>Kenneth</v>
          </cell>
        </row>
        <row r="65771">
          <cell r="A65771">
            <v>212586</v>
          </cell>
          <cell r="B65771" t="str">
            <v>Barrow</v>
          </cell>
          <cell r="C65771" t="str">
            <v>Demarreya</v>
          </cell>
        </row>
        <row r="65772">
          <cell r="A65772">
            <v>178618</v>
          </cell>
          <cell r="B65772" t="str">
            <v>Thomas</v>
          </cell>
          <cell r="C65772" t="str">
            <v>Alfred</v>
          </cell>
        </row>
        <row r="65773">
          <cell r="A65773">
            <v>186264</v>
          </cell>
          <cell r="B65773" t="str">
            <v>Houston</v>
          </cell>
          <cell r="C65773" t="str">
            <v>Sharon</v>
          </cell>
        </row>
        <row r="65774">
          <cell r="A65774">
            <v>194248</v>
          </cell>
          <cell r="B65774" t="str">
            <v>Moss</v>
          </cell>
          <cell r="C65774" t="str">
            <v>Frederick</v>
          </cell>
        </row>
        <row r="65775">
          <cell r="A65775">
            <v>203132</v>
          </cell>
          <cell r="B65775" t="str">
            <v>Moore</v>
          </cell>
          <cell r="C65775" t="str">
            <v>Leon</v>
          </cell>
        </row>
        <row r="65776">
          <cell r="A65776">
            <v>189559</v>
          </cell>
          <cell r="B65776" t="str">
            <v>Morgan</v>
          </cell>
          <cell r="C65776" t="str">
            <v>David</v>
          </cell>
        </row>
        <row r="65777">
          <cell r="A65777">
            <v>193704</v>
          </cell>
          <cell r="B65777" t="str">
            <v>Morgan</v>
          </cell>
          <cell r="C65777" t="str">
            <v>Michael</v>
          </cell>
        </row>
        <row r="65778">
          <cell r="A65778">
            <v>800347</v>
          </cell>
          <cell r="B65778" t="str">
            <v>Finkley Jr</v>
          </cell>
          <cell r="C65778" t="str">
            <v>Joseph</v>
          </cell>
        </row>
        <row r="65779">
          <cell r="A65779">
            <v>190817</v>
          </cell>
          <cell r="B65779" t="str">
            <v>Lucas</v>
          </cell>
          <cell r="C65779" t="str">
            <v>Taijuan</v>
          </cell>
        </row>
        <row r="65780">
          <cell r="A65780">
            <v>203229</v>
          </cell>
          <cell r="B65780" t="str">
            <v>Perryman</v>
          </cell>
          <cell r="C65780" t="str">
            <v>Richard</v>
          </cell>
        </row>
        <row r="65781">
          <cell r="A65781">
            <v>208060</v>
          </cell>
          <cell r="B65781" t="str">
            <v>Primm</v>
          </cell>
          <cell r="C65781" t="str">
            <v>Angelo</v>
          </cell>
        </row>
        <row r="65782">
          <cell r="A65782">
            <v>224331</v>
          </cell>
          <cell r="B65782" t="str">
            <v>Nichols</v>
          </cell>
          <cell r="C65782" t="str">
            <v>Tina</v>
          </cell>
        </row>
        <row r="65783">
          <cell r="A65783">
            <v>802584</v>
          </cell>
          <cell r="B65783" t="str">
            <v>Bailey</v>
          </cell>
          <cell r="C65783" t="str">
            <v>Gregory</v>
          </cell>
        </row>
        <row r="65784">
          <cell r="A65784">
            <v>250738</v>
          </cell>
          <cell r="B65784" t="str">
            <v>Miller</v>
          </cell>
          <cell r="C65784" t="str">
            <v>Clifton</v>
          </cell>
        </row>
        <row r="65785">
          <cell r="A65785">
            <v>212185</v>
          </cell>
          <cell r="B65785" t="str">
            <v>Sprayberry</v>
          </cell>
          <cell r="C65785" t="str">
            <v>Will</v>
          </cell>
        </row>
        <row r="65786">
          <cell r="A65786">
            <v>222038</v>
          </cell>
          <cell r="B65786" t="str">
            <v>Heathcock</v>
          </cell>
          <cell r="C65786" t="str">
            <v>Garet</v>
          </cell>
        </row>
        <row r="65787">
          <cell r="A65787">
            <v>213594</v>
          </cell>
          <cell r="B65787" t="str">
            <v>Brown</v>
          </cell>
          <cell r="C65787" t="str">
            <v>James</v>
          </cell>
        </row>
        <row r="65788">
          <cell r="A65788">
            <v>210110</v>
          </cell>
          <cell r="B65788" t="str">
            <v>Johnstone Jr</v>
          </cell>
          <cell r="C65788" t="str">
            <v>James</v>
          </cell>
        </row>
        <row r="65789">
          <cell r="A65789">
            <v>214132</v>
          </cell>
          <cell r="B65789" t="str">
            <v>Eller</v>
          </cell>
          <cell r="C65789" t="str">
            <v>Jody</v>
          </cell>
        </row>
        <row r="65790">
          <cell r="A65790">
            <v>180188</v>
          </cell>
          <cell r="B65790" t="str">
            <v>Jones</v>
          </cell>
          <cell r="C65790" t="str">
            <v>Corenthia</v>
          </cell>
        </row>
        <row r="65791">
          <cell r="A65791">
            <v>203457</v>
          </cell>
          <cell r="B65791" t="str">
            <v>Moye</v>
          </cell>
          <cell r="C65791" t="str">
            <v>Kaywana</v>
          </cell>
        </row>
        <row r="65792">
          <cell r="A65792">
            <v>216879</v>
          </cell>
          <cell r="B65792" t="str">
            <v>Kimbrell</v>
          </cell>
          <cell r="C65792" t="str">
            <v>Anthony</v>
          </cell>
        </row>
        <row r="65793">
          <cell r="A65793">
            <v>220078</v>
          </cell>
          <cell r="B65793" t="str">
            <v>Johnson</v>
          </cell>
          <cell r="C65793" t="str">
            <v>Dexter</v>
          </cell>
        </row>
        <row r="65794">
          <cell r="A65794">
            <v>233088</v>
          </cell>
          <cell r="B65794" t="str">
            <v>Harris</v>
          </cell>
          <cell r="C65794" t="str">
            <v>Eric</v>
          </cell>
        </row>
        <row r="65795">
          <cell r="A65795">
            <v>101158</v>
          </cell>
          <cell r="B65795" t="str">
            <v>Poole</v>
          </cell>
          <cell r="C65795" t="str">
            <v>Robert</v>
          </cell>
        </row>
        <row r="65796">
          <cell r="A65796">
            <v>233281</v>
          </cell>
          <cell r="B65796" t="str">
            <v>Carr</v>
          </cell>
          <cell r="C65796" t="str">
            <v>Charlie</v>
          </cell>
        </row>
        <row r="65797">
          <cell r="A65797">
            <v>175609</v>
          </cell>
          <cell r="B65797" t="str">
            <v>Mabry</v>
          </cell>
          <cell r="C65797" t="str">
            <v>Donald</v>
          </cell>
        </row>
        <row r="65798">
          <cell r="A65798">
            <v>271447</v>
          </cell>
          <cell r="B65798" t="str">
            <v>Crocker</v>
          </cell>
          <cell r="C65798" t="str">
            <v>Leonard</v>
          </cell>
        </row>
        <row r="65799">
          <cell r="A65799">
            <v>229220</v>
          </cell>
          <cell r="B65799" t="str">
            <v>Jackson</v>
          </cell>
          <cell r="C65799" t="str">
            <v>Jo</v>
          </cell>
        </row>
        <row r="65800">
          <cell r="A65800">
            <v>211732</v>
          </cell>
          <cell r="B65800" t="str">
            <v>Sales</v>
          </cell>
          <cell r="C65800" t="str">
            <v>Lloyd</v>
          </cell>
        </row>
        <row r="65801">
          <cell r="A65801">
            <v>210527</v>
          </cell>
          <cell r="B65801" t="str">
            <v>Scott</v>
          </cell>
          <cell r="C65801" t="str">
            <v>Bryant</v>
          </cell>
        </row>
        <row r="65802">
          <cell r="A65802">
            <v>286988</v>
          </cell>
          <cell r="B65802" t="str">
            <v>Phillips</v>
          </cell>
          <cell r="C65802" t="str">
            <v>Rodney</v>
          </cell>
        </row>
        <row r="65803">
          <cell r="A65803">
            <v>223386</v>
          </cell>
          <cell r="B65803" t="str">
            <v>Taylor</v>
          </cell>
          <cell r="C65803" t="str">
            <v>Richard</v>
          </cell>
        </row>
        <row r="65804">
          <cell r="A65804">
            <v>210973</v>
          </cell>
          <cell r="B65804" t="str">
            <v>Cole</v>
          </cell>
          <cell r="C65804" t="str">
            <v>Chico</v>
          </cell>
        </row>
        <row r="65805">
          <cell r="A65805">
            <v>137971</v>
          </cell>
          <cell r="B65805" t="str">
            <v>Joyner</v>
          </cell>
          <cell r="C65805" t="str">
            <v>Ricky</v>
          </cell>
        </row>
        <row r="65806">
          <cell r="A65806">
            <v>202188</v>
          </cell>
          <cell r="B65806" t="str">
            <v>Weaver</v>
          </cell>
          <cell r="C65806" t="str">
            <v>Percy</v>
          </cell>
        </row>
        <row r="65807">
          <cell r="A65807">
            <v>133594</v>
          </cell>
          <cell r="B65807" t="str">
            <v>Smith</v>
          </cell>
          <cell r="C65807" t="str">
            <v>Linzell</v>
          </cell>
        </row>
        <row r="65808">
          <cell r="A65808">
            <v>211948</v>
          </cell>
          <cell r="B65808" t="str">
            <v>Huff</v>
          </cell>
          <cell r="C65808" t="str">
            <v>Aaron</v>
          </cell>
        </row>
        <row r="65809">
          <cell r="A65809">
            <v>211356</v>
          </cell>
          <cell r="B65809" t="str">
            <v>Scofield</v>
          </cell>
          <cell r="C65809" t="str">
            <v>Jeffrey</v>
          </cell>
        </row>
        <row r="65810">
          <cell r="A65810">
            <v>327270</v>
          </cell>
          <cell r="B65810" t="str">
            <v>Cotton</v>
          </cell>
          <cell r="C65810" t="str">
            <v>Antonio</v>
          </cell>
        </row>
        <row r="65811">
          <cell r="A65811">
            <v>209464</v>
          </cell>
          <cell r="B65811" t="str">
            <v>Spencer</v>
          </cell>
          <cell r="C65811" t="str">
            <v>Orlando</v>
          </cell>
        </row>
        <row r="65812">
          <cell r="A65812">
            <v>192727</v>
          </cell>
          <cell r="B65812" t="str">
            <v>Hallman</v>
          </cell>
          <cell r="C65812" t="str">
            <v>Derrick</v>
          </cell>
        </row>
        <row r="65813">
          <cell r="A65813">
            <v>178360</v>
          </cell>
          <cell r="B65813" t="str">
            <v>Cordule</v>
          </cell>
          <cell r="C65813" t="str">
            <v>Norman</v>
          </cell>
        </row>
        <row r="65814">
          <cell r="A65814">
            <v>211157</v>
          </cell>
          <cell r="B65814" t="str">
            <v>Varney</v>
          </cell>
          <cell r="C65814" t="str">
            <v>Jill</v>
          </cell>
        </row>
        <row r="65815">
          <cell r="A65815">
            <v>820113</v>
          </cell>
          <cell r="B65815" t="str">
            <v>Danahue</v>
          </cell>
          <cell r="C65815" t="str">
            <v>Jamison</v>
          </cell>
        </row>
        <row r="65816">
          <cell r="A65816">
            <v>178222</v>
          </cell>
          <cell r="B65816" t="str">
            <v>Oden</v>
          </cell>
          <cell r="C65816" t="str">
            <v>Larry</v>
          </cell>
        </row>
        <row r="65817">
          <cell r="A65817">
            <v>210177</v>
          </cell>
          <cell r="B65817" t="str">
            <v>Hall</v>
          </cell>
          <cell r="C65817" t="str">
            <v>Derrick</v>
          </cell>
        </row>
        <row r="65818">
          <cell r="A65818">
            <v>254278</v>
          </cell>
          <cell r="B65818" t="str">
            <v>Whitley</v>
          </cell>
          <cell r="C65818" t="str">
            <v>Terry</v>
          </cell>
        </row>
        <row r="65819">
          <cell r="A65819">
            <v>183616</v>
          </cell>
          <cell r="B65819" t="str">
            <v>McKinney</v>
          </cell>
          <cell r="C65819" t="str">
            <v>Jason</v>
          </cell>
        </row>
        <row r="65820">
          <cell r="A65820">
            <v>207165</v>
          </cell>
          <cell r="B65820" t="str">
            <v>Williams</v>
          </cell>
          <cell r="C65820" t="str">
            <v>Cyril</v>
          </cell>
        </row>
        <row r="65821">
          <cell r="A65821">
            <v>212235</v>
          </cell>
          <cell r="B65821" t="str">
            <v>Caldwell</v>
          </cell>
          <cell r="C65821" t="str">
            <v>Freddie</v>
          </cell>
        </row>
        <row r="65822">
          <cell r="A65822">
            <v>171750</v>
          </cell>
          <cell r="B65822" t="str">
            <v>Walker</v>
          </cell>
          <cell r="C65822" t="str">
            <v>Sylvester</v>
          </cell>
        </row>
        <row r="65823">
          <cell r="A65823">
            <v>226004</v>
          </cell>
          <cell r="B65823" t="str">
            <v>Williams Jr</v>
          </cell>
          <cell r="C65823" t="str">
            <v>Eddie</v>
          </cell>
        </row>
        <row r="65824">
          <cell r="A65824">
            <v>277891</v>
          </cell>
          <cell r="B65824" t="str">
            <v>Luker</v>
          </cell>
          <cell r="C65824" t="str">
            <v>Bradley</v>
          </cell>
        </row>
        <row r="65825">
          <cell r="A65825">
            <v>227414</v>
          </cell>
          <cell r="B65825" t="str">
            <v>Young</v>
          </cell>
          <cell r="C65825" t="str">
            <v>Robert</v>
          </cell>
        </row>
        <row r="65826">
          <cell r="A65826">
            <v>227643</v>
          </cell>
          <cell r="B65826" t="str">
            <v>Edwin</v>
          </cell>
          <cell r="C65826" t="str">
            <v>Carl</v>
          </cell>
        </row>
        <row r="65827">
          <cell r="A65827">
            <v>227802</v>
          </cell>
          <cell r="B65827" t="str">
            <v>Shearer</v>
          </cell>
          <cell r="C65827" t="str">
            <v>Derek</v>
          </cell>
        </row>
        <row r="65828">
          <cell r="A65828">
            <v>826109</v>
          </cell>
          <cell r="B65828" t="str">
            <v>Falls</v>
          </cell>
          <cell r="C65828" t="str">
            <v>Bryan</v>
          </cell>
        </row>
        <row r="65829">
          <cell r="A65829">
            <v>205504</v>
          </cell>
          <cell r="B65829" t="str">
            <v>Austin</v>
          </cell>
          <cell r="C65829" t="str">
            <v>Christine</v>
          </cell>
        </row>
        <row r="65830">
          <cell r="A65830">
            <v>227460</v>
          </cell>
          <cell r="B65830" t="str">
            <v>Isgur</v>
          </cell>
          <cell r="C65830" t="str">
            <v>Christopher</v>
          </cell>
        </row>
        <row r="65831">
          <cell r="A65831">
            <v>235531</v>
          </cell>
          <cell r="B65831" t="str">
            <v>Wyatt</v>
          </cell>
          <cell r="C65831" t="str">
            <v>Daniel</v>
          </cell>
        </row>
        <row r="65832">
          <cell r="A65832">
            <v>154515</v>
          </cell>
          <cell r="B65832" t="str">
            <v>Howell</v>
          </cell>
          <cell r="C65832" t="str">
            <v>Leslie</v>
          </cell>
        </row>
        <row r="65833">
          <cell r="A65833">
            <v>211900</v>
          </cell>
          <cell r="B65833" t="str">
            <v>Harris</v>
          </cell>
          <cell r="C65833" t="str">
            <v>Marsha</v>
          </cell>
        </row>
        <row r="65834">
          <cell r="A65834">
            <v>230922</v>
          </cell>
          <cell r="B65834" t="str">
            <v>Smith</v>
          </cell>
          <cell r="C65834" t="str">
            <v>Scott</v>
          </cell>
        </row>
        <row r="65835">
          <cell r="A65835">
            <v>227844</v>
          </cell>
          <cell r="B65835" t="str">
            <v>Pendleton</v>
          </cell>
          <cell r="C65835" t="str">
            <v>Ernest</v>
          </cell>
        </row>
        <row r="65836">
          <cell r="A65836">
            <v>812301</v>
          </cell>
          <cell r="B65836" t="str">
            <v>Franklin</v>
          </cell>
          <cell r="C65836" t="str">
            <v>Linda</v>
          </cell>
        </row>
        <row r="65837">
          <cell r="A65837">
            <v>146235</v>
          </cell>
          <cell r="B65837" t="str">
            <v>Wilson</v>
          </cell>
          <cell r="C65837" t="str">
            <v>Anthony</v>
          </cell>
        </row>
        <row r="65838">
          <cell r="A65838">
            <v>250076</v>
          </cell>
          <cell r="B65838" t="str">
            <v>Lambert</v>
          </cell>
          <cell r="C65838" t="str">
            <v>Sonja</v>
          </cell>
        </row>
        <row r="65839">
          <cell r="A65839">
            <v>227415</v>
          </cell>
          <cell r="B65839" t="str">
            <v>Obrinski</v>
          </cell>
          <cell r="C65839" t="str">
            <v>David</v>
          </cell>
        </row>
        <row r="65840">
          <cell r="A65840">
            <v>219207</v>
          </cell>
          <cell r="B65840" t="str">
            <v>Hughes</v>
          </cell>
          <cell r="C65840" t="str">
            <v>Gretchen</v>
          </cell>
        </row>
        <row r="65841">
          <cell r="A65841">
            <v>254429</v>
          </cell>
          <cell r="B65841" t="str">
            <v>Walker</v>
          </cell>
          <cell r="C65841" t="str">
            <v>Gene</v>
          </cell>
        </row>
        <row r="65842">
          <cell r="A65842">
            <v>252530</v>
          </cell>
          <cell r="B65842" t="str">
            <v>Carmichael</v>
          </cell>
          <cell r="C65842" t="str">
            <v>Justin</v>
          </cell>
        </row>
        <row r="65843">
          <cell r="A65843">
            <v>211790</v>
          </cell>
          <cell r="B65843" t="str">
            <v>Macon</v>
          </cell>
          <cell r="C65843" t="str">
            <v>Ralph</v>
          </cell>
        </row>
        <row r="65844">
          <cell r="A65844">
            <v>227806</v>
          </cell>
          <cell r="B65844" t="str">
            <v>Smith</v>
          </cell>
          <cell r="C65844" t="str">
            <v>Carlos</v>
          </cell>
        </row>
        <row r="65845">
          <cell r="A65845">
            <v>292230</v>
          </cell>
          <cell r="B65845" t="str">
            <v>Rahman</v>
          </cell>
          <cell r="C65845" t="str">
            <v>Malik</v>
          </cell>
        </row>
        <row r="65846">
          <cell r="A65846">
            <v>227553</v>
          </cell>
          <cell r="B65846" t="str">
            <v>Mitchell</v>
          </cell>
          <cell r="C65846" t="str">
            <v>Jessie</v>
          </cell>
        </row>
        <row r="65847">
          <cell r="A65847">
            <v>244718</v>
          </cell>
          <cell r="B65847" t="str">
            <v>Alford</v>
          </cell>
          <cell r="C65847" t="str">
            <v>Stacy</v>
          </cell>
        </row>
        <row r="65848">
          <cell r="A65848">
            <v>269240</v>
          </cell>
          <cell r="B65848" t="str">
            <v>Vail</v>
          </cell>
          <cell r="C65848" t="str">
            <v>Robert</v>
          </cell>
        </row>
        <row r="65849">
          <cell r="A65849">
            <v>229785</v>
          </cell>
          <cell r="B65849" t="str">
            <v>Hunicke</v>
          </cell>
          <cell r="C65849" t="str">
            <v>Jennifer</v>
          </cell>
        </row>
        <row r="65850">
          <cell r="A65850">
            <v>236499</v>
          </cell>
          <cell r="B65850" t="str">
            <v>Sizemore</v>
          </cell>
          <cell r="C65850" t="str">
            <v>Gina</v>
          </cell>
        </row>
        <row r="65851">
          <cell r="A65851">
            <v>225175</v>
          </cell>
          <cell r="B65851" t="str">
            <v>Mott</v>
          </cell>
          <cell r="C65851" t="str">
            <v>Michael</v>
          </cell>
        </row>
        <row r="65852">
          <cell r="A65852">
            <v>234634</v>
          </cell>
          <cell r="B65852" t="str">
            <v>Williams</v>
          </cell>
          <cell r="C65852" t="str">
            <v>Ivy</v>
          </cell>
        </row>
        <row r="65853">
          <cell r="A65853">
            <v>246312</v>
          </cell>
          <cell r="B65853" t="str">
            <v>Dauksza</v>
          </cell>
          <cell r="C65853" t="str">
            <v>Matthew</v>
          </cell>
        </row>
        <row r="65854">
          <cell r="A65854">
            <v>222224</v>
          </cell>
          <cell r="B65854" t="str">
            <v>Taylor</v>
          </cell>
          <cell r="C65854" t="str">
            <v>Robert</v>
          </cell>
        </row>
        <row r="65855">
          <cell r="A65855">
            <v>212567</v>
          </cell>
          <cell r="B65855" t="str">
            <v>Ball</v>
          </cell>
          <cell r="C65855" t="str">
            <v>Quentin</v>
          </cell>
        </row>
        <row r="65856">
          <cell r="A65856">
            <v>278222</v>
          </cell>
          <cell r="B65856" t="str">
            <v>Moore</v>
          </cell>
          <cell r="C65856" t="str">
            <v>Lamarcus</v>
          </cell>
        </row>
        <row r="65857">
          <cell r="A65857">
            <v>214486</v>
          </cell>
          <cell r="B65857" t="str">
            <v>Rice</v>
          </cell>
          <cell r="C65857" t="str">
            <v>Delano</v>
          </cell>
        </row>
        <row r="65858">
          <cell r="A65858">
            <v>228292</v>
          </cell>
          <cell r="B65858" t="str">
            <v>Pinchon</v>
          </cell>
          <cell r="C65858" t="str">
            <v>Takumu</v>
          </cell>
        </row>
        <row r="65859">
          <cell r="A65859">
            <v>201163</v>
          </cell>
          <cell r="B65859" t="str">
            <v>Cox</v>
          </cell>
          <cell r="C65859" t="str">
            <v>Bruce</v>
          </cell>
        </row>
        <row r="65860">
          <cell r="A65860">
            <v>206724</v>
          </cell>
          <cell r="B65860" t="str">
            <v>Hardy</v>
          </cell>
          <cell r="C65860" t="str">
            <v>Edward</v>
          </cell>
        </row>
        <row r="65861">
          <cell r="A65861">
            <v>207504</v>
          </cell>
          <cell r="B65861" t="str">
            <v>Reed</v>
          </cell>
          <cell r="C65861" t="str">
            <v>Cary</v>
          </cell>
        </row>
        <row r="65862">
          <cell r="A65862">
            <v>207295</v>
          </cell>
          <cell r="B65862" t="str">
            <v>Lee</v>
          </cell>
          <cell r="C65862" t="str">
            <v>Roy</v>
          </cell>
        </row>
        <row r="65863">
          <cell r="A65863">
            <v>221119</v>
          </cell>
          <cell r="B65863" t="str">
            <v>Knight</v>
          </cell>
          <cell r="C65863" t="str">
            <v>Shannon</v>
          </cell>
        </row>
        <row r="65864">
          <cell r="A65864">
            <v>305648</v>
          </cell>
          <cell r="B65864" t="str">
            <v>Swain</v>
          </cell>
          <cell r="C65864" t="str">
            <v>Bakari</v>
          </cell>
        </row>
        <row r="65865">
          <cell r="A65865">
            <v>203241</v>
          </cell>
          <cell r="B65865" t="str">
            <v>Wilson</v>
          </cell>
          <cell r="C65865" t="str">
            <v>Clifford</v>
          </cell>
        </row>
        <row r="65866">
          <cell r="A65866">
            <v>215954</v>
          </cell>
          <cell r="B65866" t="str">
            <v>Hobbs</v>
          </cell>
          <cell r="C65866" t="str">
            <v>Jerry</v>
          </cell>
        </row>
        <row r="65867">
          <cell r="A65867">
            <v>191001</v>
          </cell>
          <cell r="B65867" t="str">
            <v>Smith Sr</v>
          </cell>
          <cell r="C65867" t="str">
            <v>Joe</v>
          </cell>
        </row>
        <row r="65868">
          <cell r="A65868">
            <v>216117</v>
          </cell>
          <cell r="B65868" t="str">
            <v>Motton</v>
          </cell>
          <cell r="C65868" t="str">
            <v>Earl</v>
          </cell>
        </row>
        <row r="65869">
          <cell r="A65869">
            <v>295739</v>
          </cell>
          <cell r="B65869" t="str">
            <v>Macks Jr</v>
          </cell>
          <cell r="C65869" t="str">
            <v>Thomas</v>
          </cell>
        </row>
        <row r="65870">
          <cell r="A65870">
            <v>207621</v>
          </cell>
          <cell r="B65870" t="str">
            <v>Carroll</v>
          </cell>
          <cell r="C65870" t="str">
            <v>Myron</v>
          </cell>
        </row>
        <row r="65871">
          <cell r="A65871">
            <v>215603</v>
          </cell>
          <cell r="B65871" t="str">
            <v>Dennis</v>
          </cell>
          <cell r="C65871" t="str">
            <v>Anthony</v>
          </cell>
        </row>
        <row r="65872">
          <cell r="A65872">
            <v>206472</v>
          </cell>
          <cell r="B65872" t="str">
            <v>Muhlendorf</v>
          </cell>
          <cell r="C65872" t="str">
            <v>Stacy</v>
          </cell>
        </row>
        <row r="65873">
          <cell r="A65873">
            <v>258700</v>
          </cell>
          <cell r="B65873" t="str">
            <v>Roberson</v>
          </cell>
          <cell r="C65873" t="str">
            <v>Earl</v>
          </cell>
        </row>
        <row r="65874">
          <cell r="A65874">
            <v>174496</v>
          </cell>
          <cell r="B65874" t="str">
            <v>Stewart</v>
          </cell>
          <cell r="C65874" t="str">
            <v>Frank</v>
          </cell>
        </row>
        <row r="65875">
          <cell r="A65875">
            <v>204564</v>
          </cell>
          <cell r="B65875" t="str">
            <v>Bridges</v>
          </cell>
          <cell r="C65875" t="str">
            <v>Jerry</v>
          </cell>
        </row>
        <row r="65876">
          <cell r="A65876">
            <v>195475</v>
          </cell>
          <cell r="B65876" t="str">
            <v>Jenkins</v>
          </cell>
          <cell r="C65876" t="str">
            <v>Kendra</v>
          </cell>
        </row>
        <row r="65877">
          <cell r="A65877">
            <v>244245</v>
          </cell>
          <cell r="B65877" t="str">
            <v>Smartt</v>
          </cell>
          <cell r="C65877" t="str">
            <v>Sharon</v>
          </cell>
        </row>
        <row r="65878">
          <cell r="A65878">
            <v>191391</v>
          </cell>
          <cell r="B65878" t="str">
            <v>Pollard</v>
          </cell>
          <cell r="C65878" t="str">
            <v>Derrick</v>
          </cell>
        </row>
        <row r="65879">
          <cell r="A65879">
            <v>192812</v>
          </cell>
          <cell r="B65879" t="str">
            <v>Kirton</v>
          </cell>
          <cell r="C65879" t="str">
            <v>Einol</v>
          </cell>
        </row>
        <row r="65880">
          <cell r="A65880">
            <v>199276</v>
          </cell>
          <cell r="B65880" t="str">
            <v>Ford</v>
          </cell>
          <cell r="C65880" t="str">
            <v>Stephen</v>
          </cell>
        </row>
        <row r="65881">
          <cell r="A65881">
            <v>202181</v>
          </cell>
          <cell r="B65881" t="str">
            <v>Lewis</v>
          </cell>
          <cell r="C65881" t="str">
            <v>John</v>
          </cell>
        </row>
        <row r="65882">
          <cell r="A65882">
            <v>137019</v>
          </cell>
          <cell r="B65882" t="str">
            <v>Harrison</v>
          </cell>
          <cell r="C65882" t="str">
            <v>Vernon</v>
          </cell>
        </row>
        <row r="65883">
          <cell r="A65883">
            <v>205351</v>
          </cell>
          <cell r="B65883" t="str">
            <v>Lewis</v>
          </cell>
          <cell r="C65883" t="str">
            <v>Fredrick</v>
          </cell>
        </row>
        <row r="65884">
          <cell r="A65884">
            <v>216507</v>
          </cell>
          <cell r="B65884" t="str">
            <v>Spooney</v>
          </cell>
          <cell r="C65884" t="str">
            <v>John</v>
          </cell>
        </row>
        <row r="65885">
          <cell r="A65885">
            <v>229199</v>
          </cell>
          <cell r="B65885" t="str">
            <v>Pennington</v>
          </cell>
          <cell r="C65885" t="str">
            <v>Steven</v>
          </cell>
        </row>
        <row r="65886">
          <cell r="A65886">
            <v>824236</v>
          </cell>
          <cell r="B65886" t="str">
            <v>Reeves</v>
          </cell>
          <cell r="C65886" t="str">
            <v>Bonnie</v>
          </cell>
        </row>
        <row r="65887">
          <cell r="A65887">
            <v>200319</v>
          </cell>
          <cell r="B65887" t="str">
            <v>Popham</v>
          </cell>
          <cell r="C65887" t="str">
            <v>Ronald</v>
          </cell>
        </row>
        <row r="65888">
          <cell r="A65888">
            <v>162972</v>
          </cell>
          <cell r="B65888" t="str">
            <v>Riley</v>
          </cell>
          <cell r="C65888" t="str">
            <v>Gerald</v>
          </cell>
        </row>
        <row r="65889">
          <cell r="A65889">
            <v>202245</v>
          </cell>
          <cell r="B65889" t="str">
            <v>Boyd</v>
          </cell>
          <cell r="C65889" t="str">
            <v>James</v>
          </cell>
        </row>
        <row r="65890">
          <cell r="A65890">
            <v>211033</v>
          </cell>
          <cell r="B65890" t="str">
            <v>Maggart Jr</v>
          </cell>
          <cell r="C65890" t="str">
            <v>Carl</v>
          </cell>
        </row>
        <row r="65891">
          <cell r="A65891">
            <v>111648</v>
          </cell>
          <cell r="B65891" t="str">
            <v>White</v>
          </cell>
          <cell r="C65891" t="str">
            <v>Milas</v>
          </cell>
        </row>
        <row r="65892">
          <cell r="A65892">
            <v>207792</v>
          </cell>
          <cell r="B65892" t="str">
            <v>Kilgore</v>
          </cell>
          <cell r="C65892" t="str">
            <v>Kevin</v>
          </cell>
        </row>
        <row r="65893">
          <cell r="A65893">
            <v>803294</v>
          </cell>
          <cell r="B65893" t="str">
            <v>Warren</v>
          </cell>
          <cell r="C65893" t="str">
            <v>Korman</v>
          </cell>
        </row>
        <row r="65894">
          <cell r="A65894">
            <v>191418</v>
          </cell>
          <cell r="B65894" t="str">
            <v>Hubbard</v>
          </cell>
          <cell r="C65894" t="str">
            <v>Nathaniel</v>
          </cell>
        </row>
        <row r="65895">
          <cell r="A65895">
            <v>202246</v>
          </cell>
          <cell r="B65895" t="str">
            <v>Banks</v>
          </cell>
          <cell r="C65895" t="str">
            <v>Lawyer</v>
          </cell>
        </row>
        <row r="65896">
          <cell r="A65896">
            <v>329614</v>
          </cell>
          <cell r="B65896" t="str">
            <v>Beach</v>
          </cell>
          <cell r="C65896" t="str">
            <v>Shannon</v>
          </cell>
        </row>
        <row r="65897">
          <cell r="A65897">
            <v>206366</v>
          </cell>
          <cell r="B65897" t="str">
            <v>Salazar</v>
          </cell>
          <cell r="C65897" t="str">
            <v>Jesus</v>
          </cell>
        </row>
        <row r="65898">
          <cell r="A65898">
            <v>220364</v>
          </cell>
          <cell r="B65898" t="str">
            <v>Burks</v>
          </cell>
          <cell r="C65898" t="str">
            <v>William</v>
          </cell>
        </row>
        <row r="65899">
          <cell r="A65899">
            <v>230648</v>
          </cell>
          <cell r="B65899" t="str">
            <v>Carpenter</v>
          </cell>
          <cell r="C65899" t="str">
            <v>Jesse</v>
          </cell>
        </row>
        <row r="65900">
          <cell r="A65900">
            <v>223501</v>
          </cell>
          <cell r="B65900" t="str">
            <v>Holmes</v>
          </cell>
          <cell r="C65900" t="str">
            <v>Lafayette</v>
          </cell>
        </row>
        <row r="65901">
          <cell r="A65901">
            <v>219968</v>
          </cell>
          <cell r="B65901" t="str">
            <v>Foreman</v>
          </cell>
          <cell r="C65901" t="str">
            <v>Brandon</v>
          </cell>
        </row>
        <row r="65902">
          <cell r="A65902">
            <v>235943</v>
          </cell>
          <cell r="B65902" t="str">
            <v>Smith</v>
          </cell>
          <cell r="C65902" t="str">
            <v>Wayne</v>
          </cell>
        </row>
        <row r="65903">
          <cell r="A65903">
            <v>243383</v>
          </cell>
          <cell r="B65903" t="str">
            <v>Williams</v>
          </cell>
          <cell r="C65903" t="str">
            <v>Carlos</v>
          </cell>
        </row>
        <row r="65904">
          <cell r="A65904">
            <v>826235</v>
          </cell>
          <cell r="B65904" t="str">
            <v>Graves</v>
          </cell>
          <cell r="C65904" t="str">
            <v>Lisa</v>
          </cell>
        </row>
        <row r="65905">
          <cell r="A65905">
            <v>217928</v>
          </cell>
          <cell r="B65905" t="str">
            <v>Johnson</v>
          </cell>
          <cell r="C65905" t="str">
            <v>Cory</v>
          </cell>
        </row>
        <row r="65906">
          <cell r="A65906">
            <v>220919</v>
          </cell>
          <cell r="B65906" t="str">
            <v>Johnson</v>
          </cell>
          <cell r="C65906" t="str">
            <v>Donald</v>
          </cell>
        </row>
        <row r="65907">
          <cell r="A65907">
            <v>219134</v>
          </cell>
          <cell r="B65907" t="str">
            <v>Belser</v>
          </cell>
          <cell r="C65907" t="str">
            <v>Jerrery</v>
          </cell>
        </row>
        <row r="65908">
          <cell r="A65908">
            <v>204753</v>
          </cell>
          <cell r="B65908" t="str">
            <v>Robinson</v>
          </cell>
          <cell r="C65908" t="str">
            <v>David</v>
          </cell>
        </row>
        <row r="65909">
          <cell r="A65909">
            <v>222110</v>
          </cell>
          <cell r="B65909" t="str">
            <v>Horton</v>
          </cell>
          <cell r="C65909" t="str">
            <v>Reginald</v>
          </cell>
        </row>
        <row r="65910">
          <cell r="A65910">
            <v>204799</v>
          </cell>
          <cell r="B65910" t="str">
            <v>Williams</v>
          </cell>
          <cell r="C65910" t="str">
            <v>Andre</v>
          </cell>
        </row>
        <row r="65911">
          <cell r="A65911">
            <v>178422</v>
          </cell>
          <cell r="B65911" t="str">
            <v>Foster</v>
          </cell>
          <cell r="C65911" t="str">
            <v>Cedric</v>
          </cell>
        </row>
        <row r="65912">
          <cell r="A65912">
            <v>219577</v>
          </cell>
          <cell r="B65912" t="str">
            <v>Whiteside</v>
          </cell>
          <cell r="C65912" t="str">
            <v>John</v>
          </cell>
        </row>
        <row r="65913">
          <cell r="A65913">
            <v>213520</v>
          </cell>
          <cell r="B65913" t="str">
            <v>Johnson</v>
          </cell>
          <cell r="C65913" t="str">
            <v>Gregory</v>
          </cell>
        </row>
        <row r="65914">
          <cell r="A65914">
            <v>216023</v>
          </cell>
          <cell r="B65914" t="str">
            <v>Boyette</v>
          </cell>
          <cell r="C65914" t="str">
            <v>Charles</v>
          </cell>
        </row>
        <row r="65915">
          <cell r="A65915">
            <v>219296</v>
          </cell>
          <cell r="B65915" t="str">
            <v>Harris</v>
          </cell>
          <cell r="C65915" t="str">
            <v>Willie</v>
          </cell>
        </row>
        <row r="65916">
          <cell r="A65916">
            <v>208486</v>
          </cell>
          <cell r="B65916" t="str">
            <v>Waldrop</v>
          </cell>
          <cell r="C65916" t="str">
            <v>Misty</v>
          </cell>
        </row>
        <row r="65917">
          <cell r="A65917">
            <v>146834</v>
          </cell>
          <cell r="B65917" t="str">
            <v>Molina</v>
          </cell>
          <cell r="C65917" t="str">
            <v>Johnny</v>
          </cell>
        </row>
        <row r="65918">
          <cell r="A65918">
            <v>240232</v>
          </cell>
          <cell r="B65918" t="str">
            <v>Bell</v>
          </cell>
          <cell r="C65918" t="str">
            <v>Willie</v>
          </cell>
        </row>
        <row r="65919">
          <cell r="A65919">
            <v>180803</v>
          </cell>
          <cell r="B65919" t="str">
            <v>James Jr</v>
          </cell>
          <cell r="C65919" t="str">
            <v>Andrew</v>
          </cell>
        </row>
        <row r="65920">
          <cell r="A65920">
            <v>804773</v>
          </cell>
          <cell r="B65920" t="str">
            <v>Turner</v>
          </cell>
          <cell r="C65920" t="str">
            <v>Roderick</v>
          </cell>
        </row>
        <row r="65921">
          <cell r="A65921">
            <v>215673</v>
          </cell>
          <cell r="B65921" t="str">
            <v>Lee</v>
          </cell>
          <cell r="C65921" t="str">
            <v>Trise</v>
          </cell>
        </row>
        <row r="65922">
          <cell r="A65922">
            <v>221798</v>
          </cell>
          <cell r="B65922" t="str">
            <v>Dubose</v>
          </cell>
          <cell r="C65922" t="str">
            <v>Eddie</v>
          </cell>
        </row>
        <row r="65923">
          <cell r="A65923">
            <v>222203</v>
          </cell>
          <cell r="B65923" t="str">
            <v>Harris Jr</v>
          </cell>
          <cell r="C65923" t="str">
            <v>Joe</v>
          </cell>
        </row>
        <row r="65924">
          <cell r="A65924">
            <v>222147</v>
          </cell>
          <cell r="B65924" t="str">
            <v>Ferro</v>
          </cell>
          <cell r="C65924" t="str">
            <v>Eldora</v>
          </cell>
        </row>
        <row r="65925">
          <cell r="A65925">
            <v>221525</v>
          </cell>
          <cell r="B65925" t="str">
            <v>Williams</v>
          </cell>
          <cell r="C65925" t="str">
            <v>Travis</v>
          </cell>
        </row>
        <row r="65926">
          <cell r="A65926">
            <v>229111</v>
          </cell>
          <cell r="B65926" t="str">
            <v>Sexton</v>
          </cell>
          <cell r="C65926" t="str">
            <v>Brian</v>
          </cell>
        </row>
        <row r="65927">
          <cell r="A65927">
            <v>276935</v>
          </cell>
          <cell r="B65927" t="str">
            <v>Goode</v>
          </cell>
          <cell r="C65927" t="str">
            <v>Michael</v>
          </cell>
        </row>
        <row r="65928">
          <cell r="A65928">
            <v>188834</v>
          </cell>
          <cell r="B65928" t="str">
            <v>Clark</v>
          </cell>
          <cell r="C65928" t="str">
            <v>Clarence</v>
          </cell>
        </row>
        <row r="65929">
          <cell r="A65929">
            <v>248490</v>
          </cell>
          <cell r="B65929" t="str">
            <v>Mitchell</v>
          </cell>
          <cell r="C65929" t="str">
            <v>Michele</v>
          </cell>
        </row>
        <row r="65930">
          <cell r="A65930">
            <v>242600</v>
          </cell>
          <cell r="B65930" t="str">
            <v>Woods</v>
          </cell>
          <cell r="C65930" t="str">
            <v>Bradley</v>
          </cell>
        </row>
        <row r="65931">
          <cell r="A65931">
            <v>248588</v>
          </cell>
          <cell r="B65931" t="str">
            <v>Martin</v>
          </cell>
          <cell r="C65931" t="str">
            <v>Curtis</v>
          </cell>
        </row>
        <row r="65932">
          <cell r="A65932">
            <v>224124</v>
          </cell>
          <cell r="B65932" t="str">
            <v>Harris</v>
          </cell>
          <cell r="C65932" t="str">
            <v>Courtney</v>
          </cell>
        </row>
        <row r="65933">
          <cell r="A65933">
            <v>224684</v>
          </cell>
          <cell r="B65933" t="str">
            <v>Bracy</v>
          </cell>
          <cell r="C65933" t="str">
            <v>Lisa</v>
          </cell>
        </row>
        <row r="65934">
          <cell r="A65934">
            <v>220991</v>
          </cell>
          <cell r="B65934" t="str">
            <v>Jenkins</v>
          </cell>
          <cell r="C65934" t="str">
            <v>Jeffrey</v>
          </cell>
        </row>
        <row r="65935">
          <cell r="A65935">
            <v>222709</v>
          </cell>
          <cell r="B65935" t="str">
            <v>Hicks</v>
          </cell>
          <cell r="C65935" t="str">
            <v>Jeffery</v>
          </cell>
        </row>
        <row r="65936">
          <cell r="A65936">
            <v>808307</v>
          </cell>
          <cell r="B65936" t="str">
            <v>Kauhn</v>
          </cell>
          <cell r="C65936" t="str">
            <v>Charisse</v>
          </cell>
        </row>
        <row r="65937">
          <cell r="A65937">
            <v>220406</v>
          </cell>
          <cell r="B65937" t="str">
            <v>Woods</v>
          </cell>
          <cell r="C65937" t="str">
            <v>Mario</v>
          </cell>
        </row>
        <row r="65938">
          <cell r="A65938">
            <v>820137</v>
          </cell>
          <cell r="B65938" t="str">
            <v>Smithart</v>
          </cell>
          <cell r="C65938" t="str">
            <v>Nicole</v>
          </cell>
        </row>
        <row r="65939">
          <cell r="A65939">
            <v>823144</v>
          </cell>
          <cell r="B65939" t="str">
            <v>Jones</v>
          </cell>
          <cell r="C65939" t="str">
            <v>Early</v>
          </cell>
        </row>
        <row r="65940">
          <cell r="A65940">
            <v>223611</v>
          </cell>
          <cell r="B65940" t="str">
            <v>Hawkins</v>
          </cell>
          <cell r="C65940" t="str">
            <v>Phillip</v>
          </cell>
        </row>
        <row r="65941">
          <cell r="A65941">
            <v>826639</v>
          </cell>
          <cell r="B65941" t="str">
            <v>Oden</v>
          </cell>
          <cell r="C65941" t="str">
            <v>Latonya</v>
          </cell>
        </row>
        <row r="65942">
          <cell r="A65942">
            <v>219824</v>
          </cell>
          <cell r="B65942" t="str">
            <v>James</v>
          </cell>
          <cell r="C65942" t="str">
            <v>Tommie</v>
          </cell>
        </row>
        <row r="65943">
          <cell r="A65943">
            <v>223979</v>
          </cell>
          <cell r="B65943" t="str">
            <v>Jones</v>
          </cell>
          <cell r="C65943" t="str">
            <v>Jeremiah</v>
          </cell>
        </row>
        <row r="65944">
          <cell r="A65944">
            <v>216419</v>
          </cell>
          <cell r="B65944" t="str">
            <v>Critten</v>
          </cell>
          <cell r="C65944" t="str">
            <v>Maurice</v>
          </cell>
        </row>
        <row r="65945">
          <cell r="A65945">
            <v>223838</v>
          </cell>
          <cell r="B65945" t="str">
            <v>Byram</v>
          </cell>
          <cell r="C65945" t="str">
            <v>James</v>
          </cell>
        </row>
        <row r="65946">
          <cell r="A65946">
            <v>129076</v>
          </cell>
          <cell r="B65946" t="str">
            <v>Cranmore</v>
          </cell>
          <cell r="C65946" t="str">
            <v>David</v>
          </cell>
        </row>
        <row r="65947">
          <cell r="A65947">
            <v>225098</v>
          </cell>
          <cell r="B65947" t="str">
            <v>Morehead</v>
          </cell>
          <cell r="C65947" t="str">
            <v>Christopher</v>
          </cell>
        </row>
        <row r="65948">
          <cell r="A65948">
            <v>250299</v>
          </cell>
          <cell r="B65948" t="str">
            <v>Daniels</v>
          </cell>
          <cell r="C65948" t="str">
            <v>Titus</v>
          </cell>
        </row>
        <row r="65949">
          <cell r="A65949">
            <v>247770</v>
          </cell>
          <cell r="B65949" t="str">
            <v>Jordan</v>
          </cell>
          <cell r="C65949" t="str">
            <v>Curtis</v>
          </cell>
        </row>
        <row r="65950">
          <cell r="A65950">
            <v>151675</v>
          </cell>
          <cell r="B65950" t="str">
            <v>Nettles</v>
          </cell>
          <cell r="C65950" t="str">
            <v>Nelson</v>
          </cell>
        </row>
        <row r="65951">
          <cell r="A65951">
            <v>824044</v>
          </cell>
          <cell r="B65951" t="str">
            <v>Lee</v>
          </cell>
          <cell r="C65951" t="str">
            <v>Tyisha</v>
          </cell>
        </row>
        <row r="65952">
          <cell r="A65952">
            <v>267316</v>
          </cell>
          <cell r="B65952" t="str">
            <v>Miles Jr</v>
          </cell>
          <cell r="C65952" t="str">
            <v>Richard</v>
          </cell>
        </row>
        <row r="65953">
          <cell r="A65953">
            <v>296840</v>
          </cell>
          <cell r="B65953" t="str">
            <v>Headley</v>
          </cell>
          <cell r="C65953" t="str">
            <v>Amanda</v>
          </cell>
        </row>
        <row r="65954">
          <cell r="A65954">
            <v>333647</v>
          </cell>
          <cell r="B65954" t="str">
            <v>Taylor</v>
          </cell>
          <cell r="C65954" t="str">
            <v>Trinity</v>
          </cell>
        </row>
        <row r="65955">
          <cell r="A65955">
            <v>231612</v>
          </cell>
          <cell r="B65955" t="str">
            <v>Smith</v>
          </cell>
          <cell r="C65955" t="str">
            <v>Delano</v>
          </cell>
        </row>
        <row r="65956">
          <cell r="A65956">
            <v>312664</v>
          </cell>
          <cell r="B65956" t="str">
            <v>Hatcher</v>
          </cell>
          <cell r="C65956" t="str">
            <v>Collin</v>
          </cell>
        </row>
        <row r="65957">
          <cell r="A65957">
            <v>193533</v>
          </cell>
          <cell r="B65957" t="str">
            <v>Dawsey</v>
          </cell>
          <cell r="C65957" t="str">
            <v>Darius</v>
          </cell>
        </row>
        <row r="65958">
          <cell r="A65958">
            <v>207919</v>
          </cell>
          <cell r="B65958" t="str">
            <v>Reese</v>
          </cell>
          <cell r="C65958" t="str">
            <v>James</v>
          </cell>
        </row>
        <row r="65959">
          <cell r="A65959">
            <v>191660</v>
          </cell>
          <cell r="B65959" t="str">
            <v>Jewell</v>
          </cell>
          <cell r="C65959" t="str">
            <v>Justin</v>
          </cell>
        </row>
        <row r="65960">
          <cell r="A65960">
            <v>815984</v>
          </cell>
          <cell r="B65960" t="str">
            <v>Parmley McDaniel</v>
          </cell>
          <cell r="C65960" t="str">
            <v>Lavina</v>
          </cell>
        </row>
        <row r="65961">
          <cell r="A65961">
            <v>165475</v>
          </cell>
          <cell r="B65961" t="str">
            <v>Thomas Jr</v>
          </cell>
          <cell r="C65961" t="str">
            <v>Richmond</v>
          </cell>
        </row>
        <row r="65962">
          <cell r="A65962">
            <v>214980</v>
          </cell>
          <cell r="B65962" t="str">
            <v>Anderson</v>
          </cell>
          <cell r="C65962" t="str">
            <v>Charles</v>
          </cell>
        </row>
        <row r="65963">
          <cell r="A65963">
            <v>220448</v>
          </cell>
          <cell r="B65963" t="str">
            <v>Brown</v>
          </cell>
          <cell r="C65963" t="str">
            <v>James</v>
          </cell>
        </row>
        <row r="65964">
          <cell r="A65964">
            <v>272647</v>
          </cell>
          <cell r="B65964" t="str">
            <v>Leverett</v>
          </cell>
          <cell r="C65964" t="str">
            <v>Julie</v>
          </cell>
        </row>
        <row r="65965">
          <cell r="A65965">
            <v>190315</v>
          </cell>
          <cell r="B65965" t="str">
            <v>Richardson</v>
          </cell>
          <cell r="C65965" t="str">
            <v>Brio</v>
          </cell>
        </row>
        <row r="65966">
          <cell r="A65966">
            <v>217810</v>
          </cell>
          <cell r="B65966" t="str">
            <v>Vayda Jr</v>
          </cell>
          <cell r="C65966" t="str">
            <v>Lewis</v>
          </cell>
        </row>
        <row r="65967">
          <cell r="A65967">
            <v>226694</v>
          </cell>
          <cell r="B65967" t="str">
            <v>Golden</v>
          </cell>
          <cell r="C65967" t="str">
            <v>Robert</v>
          </cell>
        </row>
        <row r="65968">
          <cell r="A65968">
            <v>212227</v>
          </cell>
          <cell r="B65968" t="str">
            <v>Ferrell</v>
          </cell>
          <cell r="C65968" t="str">
            <v>Derrick</v>
          </cell>
        </row>
        <row r="65969">
          <cell r="A65969">
            <v>272144</v>
          </cell>
          <cell r="B65969" t="str">
            <v>Dodd</v>
          </cell>
          <cell r="C65969" t="str">
            <v>Charles</v>
          </cell>
        </row>
        <row r="65970">
          <cell r="A65970">
            <v>287464</v>
          </cell>
          <cell r="B65970" t="str">
            <v>Moody</v>
          </cell>
          <cell r="C65970" t="str">
            <v>Summer</v>
          </cell>
        </row>
        <row r="65971">
          <cell r="A65971">
            <v>822713</v>
          </cell>
          <cell r="B65971" t="str">
            <v>Mccaskey</v>
          </cell>
          <cell r="C65971" t="str">
            <v>Raugx</v>
          </cell>
        </row>
        <row r="65972">
          <cell r="A65972">
            <v>282573</v>
          </cell>
          <cell r="B65972" t="str">
            <v>Keyes</v>
          </cell>
          <cell r="C65972" t="str">
            <v>George</v>
          </cell>
        </row>
        <row r="65973">
          <cell r="A65973">
            <v>214668</v>
          </cell>
          <cell r="B65973" t="str">
            <v>Benjamin</v>
          </cell>
          <cell r="C65973" t="str">
            <v>Edward</v>
          </cell>
        </row>
        <row r="65974">
          <cell r="A65974">
            <v>281462</v>
          </cell>
          <cell r="B65974" t="str">
            <v>Whitman</v>
          </cell>
          <cell r="C65974" t="str">
            <v>Earl</v>
          </cell>
        </row>
        <row r="65975">
          <cell r="A65975">
            <v>232212</v>
          </cell>
          <cell r="B65975" t="str">
            <v>Lotz</v>
          </cell>
          <cell r="C65975" t="str">
            <v>William</v>
          </cell>
        </row>
        <row r="65976">
          <cell r="A65976">
            <v>212596</v>
          </cell>
          <cell r="B65976" t="str">
            <v>Singleton</v>
          </cell>
          <cell r="C65976" t="str">
            <v>Derrick</v>
          </cell>
        </row>
        <row r="65977">
          <cell r="A65977">
            <v>230474</v>
          </cell>
          <cell r="B65977" t="str">
            <v>Brown</v>
          </cell>
          <cell r="C65977" t="str">
            <v>Charles</v>
          </cell>
        </row>
        <row r="65978">
          <cell r="A65978">
            <v>222737</v>
          </cell>
          <cell r="B65978" t="str">
            <v>Griffin</v>
          </cell>
          <cell r="C65978" t="str">
            <v>Jermaine</v>
          </cell>
        </row>
        <row r="65979">
          <cell r="A65979">
            <v>219214</v>
          </cell>
          <cell r="B65979" t="str">
            <v>Norris</v>
          </cell>
          <cell r="C65979" t="str">
            <v>Karen</v>
          </cell>
        </row>
        <row r="65980">
          <cell r="A65980">
            <v>175129</v>
          </cell>
          <cell r="B65980" t="str">
            <v>Lane</v>
          </cell>
          <cell r="C65980" t="str">
            <v>Darrius</v>
          </cell>
        </row>
        <row r="65981">
          <cell r="A65981">
            <v>214308</v>
          </cell>
          <cell r="B65981" t="str">
            <v>Murrell Jr</v>
          </cell>
          <cell r="C65981" t="str">
            <v>Michael</v>
          </cell>
        </row>
        <row r="65982">
          <cell r="A65982">
            <v>175437</v>
          </cell>
          <cell r="B65982" t="str">
            <v>Miller</v>
          </cell>
          <cell r="C65982" t="str">
            <v>Bobby</v>
          </cell>
        </row>
        <row r="65983">
          <cell r="A65983">
            <v>182450</v>
          </cell>
          <cell r="B65983" t="str">
            <v>Parker</v>
          </cell>
          <cell r="C65983" t="str">
            <v>Darrell</v>
          </cell>
        </row>
        <row r="65984">
          <cell r="A65984">
            <v>214169</v>
          </cell>
          <cell r="B65984" t="str">
            <v>Pike</v>
          </cell>
          <cell r="C65984" t="str">
            <v>John</v>
          </cell>
        </row>
        <row r="65985">
          <cell r="A65985">
            <v>212361</v>
          </cell>
          <cell r="B65985" t="str">
            <v>Abrams</v>
          </cell>
          <cell r="C65985" t="str">
            <v>Shawn</v>
          </cell>
        </row>
        <row r="65986">
          <cell r="A65986">
            <v>197328</v>
          </cell>
          <cell r="B65986" t="str">
            <v>Terry Jr</v>
          </cell>
          <cell r="C65986" t="str">
            <v>Gary</v>
          </cell>
        </row>
        <row r="65987">
          <cell r="A65987">
            <v>813292</v>
          </cell>
          <cell r="B65987" t="str">
            <v>Stovall</v>
          </cell>
          <cell r="C65987" t="str">
            <v>Marvin</v>
          </cell>
        </row>
        <row r="65988">
          <cell r="A65988">
            <v>818348</v>
          </cell>
          <cell r="B65988" t="str">
            <v>Downer</v>
          </cell>
          <cell r="C65988" t="str">
            <v>Veronica</v>
          </cell>
        </row>
        <row r="65989">
          <cell r="A65989">
            <v>801922</v>
          </cell>
          <cell r="B65989" t="str">
            <v>Davis</v>
          </cell>
          <cell r="C65989" t="str">
            <v>Carolyn</v>
          </cell>
        </row>
        <row r="65990">
          <cell r="A65990">
            <v>218898</v>
          </cell>
          <cell r="B65990" t="str">
            <v>Hawkins</v>
          </cell>
          <cell r="C65990" t="str">
            <v>Ella</v>
          </cell>
        </row>
        <row r="65991">
          <cell r="A65991">
            <v>182201</v>
          </cell>
          <cell r="B65991" t="str">
            <v>Swint</v>
          </cell>
          <cell r="C65991" t="str">
            <v>Darryl</v>
          </cell>
        </row>
        <row r="65992">
          <cell r="A65992">
            <v>180093</v>
          </cell>
          <cell r="B65992" t="str">
            <v>Honeycutt</v>
          </cell>
          <cell r="C65992" t="str">
            <v>Jeffrey</v>
          </cell>
        </row>
        <row r="65993">
          <cell r="A65993">
            <v>232265</v>
          </cell>
          <cell r="B65993" t="str">
            <v>Jones</v>
          </cell>
          <cell r="C65993" t="str">
            <v>Mark</v>
          </cell>
        </row>
        <row r="65994">
          <cell r="A65994">
            <v>217152</v>
          </cell>
          <cell r="B65994" t="str">
            <v>Ochoa</v>
          </cell>
          <cell r="C65994" t="str">
            <v>Cuitlahuar</v>
          </cell>
        </row>
        <row r="65995">
          <cell r="A65995">
            <v>223179</v>
          </cell>
          <cell r="B65995" t="str">
            <v>Corbin</v>
          </cell>
          <cell r="C65995" t="str">
            <v>Jonathan</v>
          </cell>
        </row>
        <row r="65996">
          <cell r="A65996">
            <v>224327</v>
          </cell>
          <cell r="B65996" t="str">
            <v>Byers</v>
          </cell>
          <cell r="C65996" t="str">
            <v>Sandra</v>
          </cell>
        </row>
        <row r="65997">
          <cell r="A65997">
            <v>205390</v>
          </cell>
          <cell r="B65997" t="str">
            <v>Brown</v>
          </cell>
          <cell r="C65997" t="str">
            <v>Charles</v>
          </cell>
        </row>
        <row r="65998">
          <cell r="A65998">
            <v>202949</v>
          </cell>
          <cell r="B65998" t="str">
            <v>Lett</v>
          </cell>
          <cell r="C65998" t="str">
            <v>Marker</v>
          </cell>
        </row>
        <row r="65999">
          <cell r="A65999">
            <v>217459</v>
          </cell>
          <cell r="B65999" t="str">
            <v>Orlinski</v>
          </cell>
          <cell r="C65999" t="str">
            <v>Joseph</v>
          </cell>
        </row>
        <row r="66000">
          <cell r="A66000">
            <v>236695</v>
          </cell>
          <cell r="B66000" t="str">
            <v>Marks</v>
          </cell>
          <cell r="C66000" t="str">
            <v>David</v>
          </cell>
        </row>
        <row r="66001">
          <cell r="A66001">
            <v>220874</v>
          </cell>
          <cell r="B66001" t="str">
            <v>Brown</v>
          </cell>
          <cell r="C66001" t="str">
            <v>Daryl</v>
          </cell>
        </row>
        <row r="66002">
          <cell r="A66002">
            <v>801485</v>
          </cell>
          <cell r="B66002" t="str">
            <v>Huffman</v>
          </cell>
          <cell r="C66002" t="str">
            <v>Felicia</v>
          </cell>
        </row>
        <row r="66003">
          <cell r="A66003">
            <v>244451</v>
          </cell>
          <cell r="B66003" t="str">
            <v>Gunter</v>
          </cell>
          <cell r="C66003" t="str">
            <v>Benjamin</v>
          </cell>
        </row>
        <row r="66004">
          <cell r="A66004">
            <v>220974</v>
          </cell>
          <cell r="B66004" t="str">
            <v>Patterson</v>
          </cell>
          <cell r="C66004" t="str">
            <v>Michael</v>
          </cell>
        </row>
        <row r="66005">
          <cell r="A66005">
            <v>249353</v>
          </cell>
          <cell r="B66005" t="str">
            <v>Rogers</v>
          </cell>
          <cell r="C66005" t="str">
            <v>Anthony</v>
          </cell>
        </row>
        <row r="66006">
          <cell r="A66006">
            <v>220944</v>
          </cell>
          <cell r="B66006" t="str">
            <v>Hipps Jr</v>
          </cell>
          <cell r="C66006" t="str">
            <v>Jesse</v>
          </cell>
        </row>
        <row r="66007">
          <cell r="A66007">
            <v>221179</v>
          </cell>
          <cell r="B66007" t="str">
            <v>Rowell</v>
          </cell>
          <cell r="C66007" t="str">
            <v>Edmond</v>
          </cell>
        </row>
        <row r="66008">
          <cell r="A66008">
            <v>142817</v>
          </cell>
          <cell r="B66008" t="str">
            <v>Johnson</v>
          </cell>
          <cell r="C66008" t="str">
            <v>Eddie</v>
          </cell>
        </row>
        <row r="66009">
          <cell r="A66009">
            <v>228638</v>
          </cell>
          <cell r="B66009" t="str">
            <v>Harper</v>
          </cell>
          <cell r="C66009" t="str">
            <v>Clarence</v>
          </cell>
        </row>
        <row r="66010">
          <cell r="A66010">
            <v>223649</v>
          </cell>
          <cell r="B66010" t="str">
            <v>Lett</v>
          </cell>
          <cell r="C66010" t="str">
            <v>Christopher</v>
          </cell>
        </row>
        <row r="66011">
          <cell r="A66011">
            <v>223500</v>
          </cell>
          <cell r="B66011" t="str">
            <v>Mitchell</v>
          </cell>
          <cell r="C66011" t="str">
            <v>Christopher</v>
          </cell>
        </row>
        <row r="66012">
          <cell r="A66012">
            <v>196102</v>
          </cell>
          <cell r="B66012" t="str">
            <v>Johnson</v>
          </cell>
          <cell r="C66012" t="str">
            <v>Emanuel</v>
          </cell>
        </row>
        <row r="66013">
          <cell r="A66013">
            <v>235872</v>
          </cell>
          <cell r="B66013" t="str">
            <v>Jordan</v>
          </cell>
          <cell r="C66013" t="str">
            <v>James</v>
          </cell>
        </row>
        <row r="66014">
          <cell r="A66014">
            <v>240478</v>
          </cell>
          <cell r="B66014" t="str">
            <v>Smith Jr</v>
          </cell>
          <cell r="C66014" t="str">
            <v>Ronald</v>
          </cell>
        </row>
        <row r="66015">
          <cell r="A66015">
            <v>223584</v>
          </cell>
          <cell r="B66015" t="str">
            <v>Hunley</v>
          </cell>
          <cell r="C66015" t="str">
            <v>Clint</v>
          </cell>
        </row>
        <row r="66016">
          <cell r="A66016">
            <v>220234</v>
          </cell>
          <cell r="B66016" t="str">
            <v>Saenzpardo</v>
          </cell>
          <cell r="C66016" t="str">
            <v>Corina</v>
          </cell>
        </row>
        <row r="66017">
          <cell r="A66017">
            <v>218268</v>
          </cell>
          <cell r="B66017" t="str">
            <v>Minnifield</v>
          </cell>
          <cell r="C66017" t="str">
            <v>Eric</v>
          </cell>
        </row>
        <row r="66018">
          <cell r="A66018">
            <v>240475</v>
          </cell>
          <cell r="B66018" t="str">
            <v>Riddlespur</v>
          </cell>
          <cell r="C66018" t="str">
            <v>Adam</v>
          </cell>
        </row>
        <row r="66019">
          <cell r="A66019">
            <v>231412</v>
          </cell>
          <cell r="B66019" t="str">
            <v>Hill</v>
          </cell>
          <cell r="C66019" t="str">
            <v>Pamela</v>
          </cell>
        </row>
        <row r="66020">
          <cell r="A66020">
            <v>291496</v>
          </cell>
          <cell r="B66020" t="str">
            <v>Sanford</v>
          </cell>
          <cell r="C66020" t="str">
            <v>James</v>
          </cell>
        </row>
        <row r="66021">
          <cell r="A66021">
            <v>223586</v>
          </cell>
          <cell r="B66021" t="str">
            <v>Glasby</v>
          </cell>
          <cell r="C66021" t="str">
            <v>Stephanie</v>
          </cell>
        </row>
        <row r="66022">
          <cell r="A66022">
            <v>807018</v>
          </cell>
          <cell r="B66022" t="str">
            <v>Gray</v>
          </cell>
          <cell r="C66022" t="str">
            <v>Joey</v>
          </cell>
        </row>
        <row r="66023">
          <cell r="A66023">
            <v>223723</v>
          </cell>
          <cell r="B66023" t="str">
            <v>Cummings</v>
          </cell>
          <cell r="C66023" t="str">
            <v>Kevin</v>
          </cell>
        </row>
        <row r="66024">
          <cell r="A66024">
            <v>210345</v>
          </cell>
          <cell r="B66024" t="str">
            <v>Henderson</v>
          </cell>
          <cell r="C66024" t="str">
            <v>Napolean</v>
          </cell>
        </row>
        <row r="66025">
          <cell r="A66025">
            <v>334591</v>
          </cell>
          <cell r="B66025" t="str">
            <v>Cunningham</v>
          </cell>
          <cell r="C66025" t="str">
            <v>Tavares</v>
          </cell>
        </row>
        <row r="66026">
          <cell r="A66026">
            <v>240447</v>
          </cell>
          <cell r="B66026" t="str">
            <v>Williams</v>
          </cell>
          <cell r="C66026" t="str">
            <v>Antoine</v>
          </cell>
        </row>
        <row r="66027">
          <cell r="A66027">
            <v>176069</v>
          </cell>
          <cell r="B66027" t="str">
            <v>Harden</v>
          </cell>
          <cell r="C66027" t="str">
            <v>Shelby</v>
          </cell>
        </row>
        <row r="66028">
          <cell r="A66028">
            <v>231384</v>
          </cell>
          <cell r="B66028" t="str">
            <v>Hunter</v>
          </cell>
          <cell r="C66028" t="str">
            <v>Chris</v>
          </cell>
        </row>
        <row r="66029">
          <cell r="A66029">
            <v>145612</v>
          </cell>
          <cell r="B66029" t="str">
            <v>Saylor</v>
          </cell>
          <cell r="C66029" t="str">
            <v>Gordon</v>
          </cell>
        </row>
        <row r="66030">
          <cell r="A66030">
            <v>817959</v>
          </cell>
          <cell r="B66030" t="str">
            <v>Davis</v>
          </cell>
          <cell r="C66030" t="str">
            <v>Michelle</v>
          </cell>
        </row>
        <row r="66031">
          <cell r="A66031">
            <v>245643</v>
          </cell>
          <cell r="B66031" t="str">
            <v>Smith</v>
          </cell>
          <cell r="C66031" t="str">
            <v>William</v>
          </cell>
        </row>
        <row r="66032">
          <cell r="A66032">
            <v>235959</v>
          </cell>
          <cell r="B66032" t="str">
            <v>Turner</v>
          </cell>
          <cell r="C66032" t="str">
            <v>Carry</v>
          </cell>
        </row>
        <row r="66033">
          <cell r="A66033">
            <v>231709</v>
          </cell>
          <cell r="B66033" t="str">
            <v>Spencer</v>
          </cell>
          <cell r="C66033" t="str">
            <v>Chester</v>
          </cell>
        </row>
        <row r="66034">
          <cell r="A66034">
            <v>235133</v>
          </cell>
          <cell r="B66034" t="str">
            <v>Nix</v>
          </cell>
          <cell r="C66034" t="str">
            <v>Daniel</v>
          </cell>
        </row>
        <row r="66035">
          <cell r="A66035">
            <v>224949</v>
          </cell>
          <cell r="B66035" t="str">
            <v>Jones</v>
          </cell>
          <cell r="C66035" t="str">
            <v>Reneata</v>
          </cell>
        </row>
        <row r="66036">
          <cell r="A66036">
            <v>223415</v>
          </cell>
          <cell r="B66036" t="str">
            <v>Cargill</v>
          </cell>
          <cell r="C66036" t="str">
            <v>James</v>
          </cell>
        </row>
        <row r="66037">
          <cell r="A66037">
            <v>223334</v>
          </cell>
          <cell r="B66037" t="str">
            <v>Layfield</v>
          </cell>
          <cell r="C66037" t="str">
            <v>Bruce</v>
          </cell>
        </row>
        <row r="66038">
          <cell r="A66038">
            <v>235527</v>
          </cell>
          <cell r="B66038" t="str">
            <v>Ploss</v>
          </cell>
          <cell r="C66038" t="str">
            <v>Eric</v>
          </cell>
        </row>
        <row r="66039">
          <cell r="A66039">
            <v>148923</v>
          </cell>
          <cell r="B66039" t="str">
            <v>Alexander</v>
          </cell>
          <cell r="C66039" t="str">
            <v>Glenn</v>
          </cell>
        </row>
        <row r="66040">
          <cell r="A66040">
            <v>223436</v>
          </cell>
          <cell r="B66040" t="str">
            <v>Moss</v>
          </cell>
          <cell r="C66040" t="str">
            <v>Dwight</v>
          </cell>
        </row>
        <row r="66041">
          <cell r="A66041">
            <v>246246</v>
          </cell>
          <cell r="B66041" t="str">
            <v>Whitfield</v>
          </cell>
          <cell r="C66041" t="str">
            <v>Sherrill</v>
          </cell>
        </row>
        <row r="66042">
          <cell r="A66042">
            <v>206722</v>
          </cell>
          <cell r="B66042" t="str">
            <v>Woodward</v>
          </cell>
          <cell r="C66042" t="str">
            <v>Willis</v>
          </cell>
        </row>
        <row r="66043">
          <cell r="A66043">
            <v>224248</v>
          </cell>
          <cell r="B66043" t="str">
            <v>Scruggs</v>
          </cell>
          <cell r="C66043" t="str">
            <v>Robert</v>
          </cell>
        </row>
        <row r="66044">
          <cell r="A66044">
            <v>227523</v>
          </cell>
          <cell r="B66044" t="str">
            <v>Amous</v>
          </cell>
          <cell r="C66044" t="str">
            <v>Marion</v>
          </cell>
        </row>
        <row r="66045">
          <cell r="A66045">
            <v>227539</v>
          </cell>
          <cell r="B66045" t="str">
            <v>Blakney</v>
          </cell>
          <cell r="C66045" t="str">
            <v>Phillip</v>
          </cell>
        </row>
        <row r="66046">
          <cell r="A66046">
            <v>229722</v>
          </cell>
          <cell r="B66046" t="str">
            <v>Weathers Jr</v>
          </cell>
          <cell r="C66046" t="str">
            <v>Derrick</v>
          </cell>
        </row>
        <row r="66047">
          <cell r="A66047">
            <v>814017</v>
          </cell>
          <cell r="B66047" t="str">
            <v xml:space="preserve">St Louis </v>
          </cell>
          <cell r="C66047" t="str">
            <v xml:space="preserve">Guy </v>
          </cell>
        </row>
        <row r="66048">
          <cell r="A66048">
            <v>200219</v>
          </cell>
          <cell r="B66048" t="str">
            <v>Solomon</v>
          </cell>
          <cell r="C66048" t="str">
            <v>Michael</v>
          </cell>
        </row>
        <row r="66049">
          <cell r="A66049">
            <v>231062</v>
          </cell>
          <cell r="B66049" t="str">
            <v>Jowers</v>
          </cell>
          <cell r="C66049" t="str">
            <v>Steven</v>
          </cell>
        </row>
        <row r="66050">
          <cell r="A66050">
            <v>803264</v>
          </cell>
          <cell r="B66050" t="str">
            <v>Bonner</v>
          </cell>
          <cell r="C66050" t="str">
            <v>Karon</v>
          </cell>
        </row>
        <row r="66051">
          <cell r="A66051">
            <v>807535</v>
          </cell>
          <cell r="B66051" t="str">
            <v>Gunn</v>
          </cell>
          <cell r="C66051" t="str">
            <v>Rodney</v>
          </cell>
        </row>
        <row r="66052">
          <cell r="A66052">
            <v>204488</v>
          </cell>
          <cell r="B66052" t="str">
            <v>Conner</v>
          </cell>
          <cell r="C66052" t="str">
            <v>Barry</v>
          </cell>
        </row>
        <row r="66053">
          <cell r="A66053">
            <v>248196</v>
          </cell>
          <cell r="B66053" t="str">
            <v>Clingan</v>
          </cell>
          <cell r="C66053" t="str">
            <v>James</v>
          </cell>
        </row>
        <row r="66054">
          <cell r="A66054">
            <v>210617</v>
          </cell>
          <cell r="B66054" t="str">
            <v>Grissom</v>
          </cell>
          <cell r="C66054" t="str">
            <v>James</v>
          </cell>
        </row>
        <row r="66055">
          <cell r="A66055">
            <v>218401</v>
          </cell>
          <cell r="B66055" t="str">
            <v>Campbell</v>
          </cell>
          <cell r="C66055" t="str">
            <v>Larry</v>
          </cell>
        </row>
        <row r="66056">
          <cell r="A66056">
            <v>241227</v>
          </cell>
          <cell r="B66056" t="str">
            <v>Harris</v>
          </cell>
          <cell r="C66056" t="str">
            <v>Jebrell</v>
          </cell>
        </row>
        <row r="66057">
          <cell r="A66057">
            <v>206425</v>
          </cell>
          <cell r="B66057" t="str">
            <v>McClain</v>
          </cell>
          <cell r="C66057" t="str">
            <v>Britain</v>
          </cell>
        </row>
        <row r="66058">
          <cell r="A66058">
            <v>237104</v>
          </cell>
          <cell r="B66058" t="str">
            <v>Bryant</v>
          </cell>
          <cell r="C66058" t="str">
            <v>Reginald</v>
          </cell>
        </row>
        <row r="66059">
          <cell r="A66059">
            <v>203973</v>
          </cell>
          <cell r="B66059" t="str">
            <v>Motley</v>
          </cell>
          <cell r="C66059" t="str">
            <v>Julia</v>
          </cell>
        </row>
        <row r="66060">
          <cell r="A66060">
            <v>236187</v>
          </cell>
          <cell r="B66060" t="str">
            <v>Chestang</v>
          </cell>
          <cell r="C66060" t="str">
            <v>Gene</v>
          </cell>
        </row>
        <row r="66061">
          <cell r="A66061">
            <v>222688</v>
          </cell>
          <cell r="B66061" t="str">
            <v>Williams</v>
          </cell>
          <cell r="C66061" t="str">
            <v>James</v>
          </cell>
        </row>
        <row r="66062">
          <cell r="A66062">
            <v>200495</v>
          </cell>
          <cell r="B66062" t="str">
            <v>Helton</v>
          </cell>
          <cell r="C66062" t="str">
            <v>Charles</v>
          </cell>
        </row>
        <row r="66063">
          <cell r="A66063">
            <v>813510</v>
          </cell>
          <cell r="B66063" t="str">
            <v>Pippen</v>
          </cell>
          <cell r="C66063" t="str">
            <v>Latasha</v>
          </cell>
        </row>
        <row r="66064">
          <cell r="A66064">
            <v>826094</v>
          </cell>
          <cell r="B66064" t="str">
            <v>Jackson</v>
          </cell>
          <cell r="C66064" t="str">
            <v>Samuel</v>
          </cell>
        </row>
        <row r="66065">
          <cell r="A66065">
            <v>211898</v>
          </cell>
          <cell r="B66065" t="str">
            <v>Minor Jr</v>
          </cell>
          <cell r="C66065" t="str">
            <v>Howard</v>
          </cell>
        </row>
        <row r="66066">
          <cell r="A66066">
            <v>213488</v>
          </cell>
          <cell r="B66066" t="str">
            <v>Bryant</v>
          </cell>
          <cell r="C66066" t="str">
            <v>Kelly</v>
          </cell>
        </row>
        <row r="66067">
          <cell r="A66067">
            <v>213851</v>
          </cell>
          <cell r="B66067" t="str">
            <v>Williams</v>
          </cell>
          <cell r="C66067" t="str">
            <v>Patricia</v>
          </cell>
        </row>
        <row r="66068">
          <cell r="A66068">
            <v>173980</v>
          </cell>
          <cell r="B66068" t="str">
            <v>Anglin Jr</v>
          </cell>
          <cell r="C66068" t="str">
            <v>Orlando</v>
          </cell>
        </row>
        <row r="66069">
          <cell r="A66069">
            <v>265905</v>
          </cell>
          <cell r="B66069" t="str">
            <v>Bonam</v>
          </cell>
          <cell r="C66069" t="str">
            <v>Albert</v>
          </cell>
        </row>
        <row r="66070">
          <cell r="A66070">
            <v>170751</v>
          </cell>
          <cell r="B66070" t="str">
            <v>Smiley</v>
          </cell>
          <cell r="C66070" t="str">
            <v>Arthur</v>
          </cell>
        </row>
        <row r="66071">
          <cell r="A66071">
            <v>192327</v>
          </cell>
          <cell r="B66071" t="str">
            <v>Brundidge</v>
          </cell>
          <cell r="C66071" t="str">
            <v>Willie</v>
          </cell>
        </row>
        <row r="66072">
          <cell r="A66072">
            <v>227400</v>
          </cell>
          <cell r="B66072" t="str">
            <v>Sawyer</v>
          </cell>
          <cell r="C66072" t="str">
            <v>Floyd</v>
          </cell>
        </row>
        <row r="66073">
          <cell r="A66073">
            <v>227821</v>
          </cell>
          <cell r="B66073" t="str">
            <v>East</v>
          </cell>
          <cell r="C66073" t="str">
            <v>Michael</v>
          </cell>
        </row>
        <row r="66074">
          <cell r="A66074">
            <v>813206</v>
          </cell>
          <cell r="B66074" t="str">
            <v>Stephens</v>
          </cell>
          <cell r="C66074" t="str">
            <v>Cynthia</v>
          </cell>
        </row>
        <row r="66075">
          <cell r="A66075">
            <v>287882</v>
          </cell>
          <cell r="B66075" t="str">
            <v>Hill</v>
          </cell>
          <cell r="C66075" t="str">
            <v>Mickey</v>
          </cell>
        </row>
        <row r="66076">
          <cell r="A66076">
            <v>234506</v>
          </cell>
          <cell r="B66076" t="str">
            <v>Moye</v>
          </cell>
          <cell r="C66076" t="str">
            <v>Matthew</v>
          </cell>
        </row>
        <row r="66077">
          <cell r="A66077">
            <v>233271</v>
          </cell>
          <cell r="B66077" t="str">
            <v>Jordan</v>
          </cell>
          <cell r="C66077" t="str">
            <v>Kendrick</v>
          </cell>
        </row>
        <row r="66078">
          <cell r="A66078">
            <v>227785</v>
          </cell>
          <cell r="B66078" t="str">
            <v>Stallworth</v>
          </cell>
          <cell r="C66078" t="str">
            <v>Billy</v>
          </cell>
        </row>
        <row r="66079">
          <cell r="A66079">
            <v>251618</v>
          </cell>
          <cell r="B66079" t="str">
            <v>Hoyrd</v>
          </cell>
          <cell r="C66079" t="str">
            <v>Richard</v>
          </cell>
        </row>
        <row r="66080">
          <cell r="A66080">
            <v>228132</v>
          </cell>
          <cell r="B66080" t="str">
            <v>Driscoll</v>
          </cell>
          <cell r="C66080" t="str">
            <v>Derell</v>
          </cell>
        </row>
        <row r="66081">
          <cell r="A66081">
            <v>226022</v>
          </cell>
          <cell r="B66081" t="str">
            <v>Johnson Jr</v>
          </cell>
          <cell r="C66081" t="str">
            <v>Keith</v>
          </cell>
        </row>
        <row r="66082">
          <cell r="A66082">
            <v>213756</v>
          </cell>
          <cell r="B66082" t="str">
            <v>Pugh</v>
          </cell>
          <cell r="C66082" t="str">
            <v>Jerome</v>
          </cell>
        </row>
        <row r="66083">
          <cell r="A66083">
            <v>212358</v>
          </cell>
          <cell r="B66083" t="str">
            <v>Shook III</v>
          </cell>
          <cell r="C66083" t="str">
            <v>Wallace</v>
          </cell>
        </row>
        <row r="66084">
          <cell r="A66084">
            <v>226340</v>
          </cell>
          <cell r="B66084" t="str">
            <v>Cargile</v>
          </cell>
          <cell r="C66084" t="str">
            <v>Marshall</v>
          </cell>
        </row>
        <row r="66085">
          <cell r="A66085">
            <v>231250</v>
          </cell>
          <cell r="B66085" t="str">
            <v>Guyton</v>
          </cell>
          <cell r="C66085" t="str">
            <v>Jeffery</v>
          </cell>
        </row>
        <row r="66086">
          <cell r="A66086">
            <v>821986</v>
          </cell>
          <cell r="B66086" t="str">
            <v>Yarborough</v>
          </cell>
          <cell r="C66086" t="str">
            <v>Robert</v>
          </cell>
        </row>
        <row r="66087">
          <cell r="A66087">
            <v>220527</v>
          </cell>
          <cell r="B66087" t="str">
            <v>Kizziah</v>
          </cell>
          <cell r="C66087" t="str">
            <v>David</v>
          </cell>
        </row>
        <row r="66088">
          <cell r="A66088">
            <v>165543</v>
          </cell>
          <cell r="B66088" t="str">
            <v>Williams</v>
          </cell>
          <cell r="C66088" t="str">
            <v>Arthur</v>
          </cell>
        </row>
        <row r="66089">
          <cell r="A66089">
            <v>189646</v>
          </cell>
          <cell r="B66089" t="str">
            <v>Zak</v>
          </cell>
          <cell r="C66089" t="str">
            <v>Alicia</v>
          </cell>
        </row>
        <row r="66090">
          <cell r="A66090">
            <v>801533</v>
          </cell>
          <cell r="B66090" t="str">
            <v>Roseman</v>
          </cell>
          <cell r="C66090" t="str">
            <v>Derrick</v>
          </cell>
        </row>
        <row r="66091">
          <cell r="A66091">
            <v>222249</v>
          </cell>
          <cell r="B66091" t="str">
            <v>Hunter</v>
          </cell>
          <cell r="C66091" t="str">
            <v>Quinton</v>
          </cell>
        </row>
        <row r="66092">
          <cell r="A66092">
            <v>243925</v>
          </cell>
          <cell r="B66092" t="str">
            <v>Ransaw</v>
          </cell>
          <cell r="C66092" t="str">
            <v>Torrey</v>
          </cell>
        </row>
        <row r="66093">
          <cell r="A66093">
            <v>201043</v>
          </cell>
          <cell r="B66093" t="str">
            <v>Jackson</v>
          </cell>
          <cell r="C66093" t="str">
            <v>Christopher</v>
          </cell>
        </row>
        <row r="66094">
          <cell r="A66094">
            <v>186187</v>
          </cell>
          <cell r="B66094" t="str">
            <v>Lindsey</v>
          </cell>
          <cell r="C66094" t="str">
            <v>Robert</v>
          </cell>
        </row>
        <row r="66095">
          <cell r="A66095">
            <v>211835</v>
          </cell>
          <cell r="B66095" t="str">
            <v>Kilpatrick</v>
          </cell>
          <cell r="C66095" t="str">
            <v>Jimmy</v>
          </cell>
        </row>
        <row r="66096">
          <cell r="A66096">
            <v>819721</v>
          </cell>
          <cell r="B66096" t="str">
            <v>Speights</v>
          </cell>
          <cell r="C66096" t="str">
            <v>Jamel</v>
          </cell>
        </row>
        <row r="66097">
          <cell r="A66097">
            <v>221876</v>
          </cell>
          <cell r="B66097" t="str">
            <v>Phillips</v>
          </cell>
          <cell r="C66097" t="str">
            <v>John</v>
          </cell>
        </row>
        <row r="66098">
          <cell r="A66098">
            <v>236016</v>
          </cell>
          <cell r="B66098" t="str">
            <v>White</v>
          </cell>
          <cell r="C66098" t="str">
            <v>Betty</v>
          </cell>
        </row>
        <row r="66099">
          <cell r="A66099">
            <v>805112</v>
          </cell>
          <cell r="B66099" t="str">
            <v>Ransom</v>
          </cell>
          <cell r="C66099" t="str">
            <v>Johnathan</v>
          </cell>
        </row>
        <row r="66100">
          <cell r="A66100">
            <v>214517</v>
          </cell>
          <cell r="B66100" t="str">
            <v>Miles</v>
          </cell>
          <cell r="C66100" t="str">
            <v>Kenneth</v>
          </cell>
        </row>
        <row r="66101">
          <cell r="A66101">
            <v>215296</v>
          </cell>
          <cell r="B66101" t="str">
            <v>Maiden</v>
          </cell>
          <cell r="C66101" t="str">
            <v>Bernard</v>
          </cell>
        </row>
        <row r="66102">
          <cell r="A66102">
            <v>214924</v>
          </cell>
          <cell r="B66102" t="str">
            <v>Fitzgerald</v>
          </cell>
          <cell r="C66102" t="str">
            <v>David</v>
          </cell>
        </row>
        <row r="66103">
          <cell r="A66103">
            <v>156441</v>
          </cell>
          <cell r="B66103" t="str">
            <v>McDaniel</v>
          </cell>
          <cell r="C66103" t="str">
            <v>Dale</v>
          </cell>
        </row>
        <row r="66104">
          <cell r="A66104">
            <v>213471</v>
          </cell>
          <cell r="B66104" t="str">
            <v>Roberson</v>
          </cell>
          <cell r="C66104" t="str">
            <v>Steven</v>
          </cell>
        </row>
        <row r="66105">
          <cell r="A66105">
            <v>241734</v>
          </cell>
          <cell r="B66105" t="str">
            <v>Chapman</v>
          </cell>
          <cell r="C66105" t="str">
            <v>Travis</v>
          </cell>
        </row>
        <row r="66106">
          <cell r="A66106">
            <v>807159</v>
          </cell>
          <cell r="B66106" t="str">
            <v>Lammon</v>
          </cell>
          <cell r="C66106" t="str">
            <v>Rita</v>
          </cell>
        </row>
        <row r="66107">
          <cell r="A66107">
            <v>215298</v>
          </cell>
          <cell r="B66107" t="str">
            <v>Hayes</v>
          </cell>
          <cell r="C66107" t="str">
            <v>James</v>
          </cell>
        </row>
        <row r="66108">
          <cell r="A66108">
            <v>225513</v>
          </cell>
          <cell r="B66108" t="str">
            <v>Hinson</v>
          </cell>
          <cell r="C66108" t="str">
            <v>Chawn</v>
          </cell>
        </row>
        <row r="66109">
          <cell r="A66109">
            <v>215531</v>
          </cell>
          <cell r="B66109" t="str">
            <v>Pointer Jr</v>
          </cell>
          <cell r="C66109" t="str">
            <v>Jack</v>
          </cell>
        </row>
        <row r="66110">
          <cell r="A66110">
            <v>215691</v>
          </cell>
          <cell r="B66110" t="str">
            <v>Featherland</v>
          </cell>
          <cell r="C66110" t="str">
            <v>Patrick</v>
          </cell>
        </row>
        <row r="66111">
          <cell r="A66111">
            <v>219335</v>
          </cell>
          <cell r="B66111" t="str">
            <v>Hudgins</v>
          </cell>
          <cell r="C66111" t="str">
            <v>Jason</v>
          </cell>
        </row>
        <row r="66112">
          <cell r="A66112">
            <v>218280</v>
          </cell>
          <cell r="B66112" t="str">
            <v>Wainman</v>
          </cell>
          <cell r="C66112" t="str">
            <v>Garrett</v>
          </cell>
        </row>
        <row r="66113">
          <cell r="A66113">
            <v>223305</v>
          </cell>
          <cell r="B66113" t="str">
            <v>Curvin</v>
          </cell>
          <cell r="C66113" t="str">
            <v>Jamie</v>
          </cell>
        </row>
        <row r="66114">
          <cell r="A66114">
            <v>210159</v>
          </cell>
          <cell r="B66114" t="str">
            <v>Sawyer</v>
          </cell>
          <cell r="C66114" t="str">
            <v>Emmett</v>
          </cell>
        </row>
        <row r="66115">
          <cell r="A66115">
            <v>229498</v>
          </cell>
          <cell r="B66115" t="str">
            <v>Holden</v>
          </cell>
          <cell r="C66115" t="str">
            <v>Ottis</v>
          </cell>
        </row>
        <row r="66116">
          <cell r="A66116">
            <v>223233</v>
          </cell>
          <cell r="B66116" t="str">
            <v>Freeman</v>
          </cell>
          <cell r="C66116" t="str">
            <v>Donald</v>
          </cell>
        </row>
        <row r="66117">
          <cell r="A66117">
            <v>234297</v>
          </cell>
          <cell r="B66117" t="str">
            <v>Jackson</v>
          </cell>
          <cell r="C66117" t="str">
            <v>Anthony</v>
          </cell>
        </row>
        <row r="66118">
          <cell r="A66118">
            <v>220883</v>
          </cell>
          <cell r="B66118" t="str">
            <v>Dowdell</v>
          </cell>
          <cell r="C66118" t="str">
            <v>Terry</v>
          </cell>
        </row>
        <row r="66119">
          <cell r="A66119">
            <v>176469</v>
          </cell>
          <cell r="B66119" t="str">
            <v>Friend</v>
          </cell>
          <cell r="C66119" t="str">
            <v>Kennieth</v>
          </cell>
        </row>
        <row r="66120">
          <cell r="A66120">
            <v>222804</v>
          </cell>
          <cell r="B66120" t="str">
            <v>Porter</v>
          </cell>
          <cell r="C66120" t="str">
            <v>Marcus</v>
          </cell>
        </row>
        <row r="66121">
          <cell r="A66121">
            <v>216546</v>
          </cell>
          <cell r="B66121" t="str">
            <v>Clayton</v>
          </cell>
          <cell r="C66121" t="str">
            <v>George</v>
          </cell>
        </row>
        <row r="66122">
          <cell r="A66122">
            <v>201110</v>
          </cell>
          <cell r="B66122" t="str">
            <v>Reynolds Sr</v>
          </cell>
          <cell r="C66122" t="str">
            <v>Jeremiah</v>
          </cell>
        </row>
        <row r="66123">
          <cell r="A66123">
            <v>209514</v>
          </cell>
          <cell r="B66123" t="str">
            <v>Anderson</v>
          </cell>
          <cell r="C66123" t="str">
            <v>Derrick</v>
          </cell>
        </row>
        <row r="66124">
          <cell r="A66124">
            <v>809005</v>
          </cell>
          <cell r="B66124" t="str">
            <v>Davis</v>
          </cell>
          <cell r="C66124" t="str">
            <v>Patrick</v>
          </cell>
        </row>
        <row r="66125">
          <cell r="A66125">
            <v>223639</v>
          </cell>
          <cell r="B66125" t="str">
            <v>Payne</v>
          </cell>
          <cell r="C66125" t="str">
            <v>Pamela</v>
          </cell>
        </row>
        <row r="66126">
          <cell r="A66126">
            <v>233948</v>
          </cell>
          <cell r="B66126" t="str">
            <v>Morton</v>
          </cell>
          <cell r="C66126" t="str">
            <v>George</v>
          </cell>
        </row>
        <row r="66127">
          <cell r="A66127">
            <v>179449</v>
          </cell>
          <cell r="B66127" t="str">
            <v>McCoy</v>
          </cell>
          <cell r="C66127" t="str">
            <v>Reginald</v>
          </cell>
        </row>
        <row r="66128">
          <cell r="A66128">
            <v>216418</v>
          </cell>
          <cell r="B66128" t="str">
            <v>Dickert</v>
          </cell>
          <cell r="C66128" t="str">
            <v>Jeremy</v>
          </cell>
        </row>
        <row r="66129">
          <cell r="A66129">
            <v>227204</v>
          </cell>
          <cell r="B66129" t="str">
            <v>Shiflett</v>
          </cell>
          <cell r="C66129" t="str">
            <v>Tammy</v>
          </cell>
        </row>
        <row r="66130">
          <cell r="A66130">
            <v>245647</v>
          </cell>
          <cell r="B66130" t="str">
            <v>Taylor</v>
          </cell>
          <cell r="C66130" t="str">
            <v>Frankie</v>
          </cell>
        </row>
        <row r="66131">
          <cell r="A66131">
            <v>220948</v>
          </cell>
          <cell r="B66131" t="str">
            <v>Patterson</v>
          </cell>
          <cell r="C66131" t="str">
            <v>Vernadine</v>
          </cell>
        </row>
        <row r="66132">
          <cell r="A66132">
            <v>212173</v>
          </cell>
          <cell r="B66132" t="str">
            <v>Craig Jr</v>
          </cell>
          <cell r="C66132" t="str">
            <v>Lee</v>
          </cell>
        </row>
        <row r="66133">
          <cell r="A66133">
            <v>258676</v>
          </cell>
          <cell r="B66133" t="str">
            <v>Thomas</v>
          </cell>
          <cell r="C66133" t="str">
            <v>Belinda</v>
          </cell>
        </row>
        <row r="66134">
          <cell r="A66134">
            <v>280208</v>
          </cell>
          <cell r="B66134" t="str">
            <v>Harrell</v>
          </cell>
          <cell r="C66134" t="str">
            <v>Tonya</v>
          </cell>
        </row>
        <row r="66135">
          <cell r="A66135">
            <v>186144</v>
          </cell>
          <cell r="B66135" t="str">
            <v>Liles</v>
          </cell>
          <cell r="C66135" t="str">
            <v>Douglas</v>
          </cell>
        </row>
        <row r="66136">
          <cell r="A66136">
            <v>252984</v>
          </cell>
          <cell r="B66136" t="str">
            <v>Rivera Jr</v>
          </cell>
          <cell r="C66136" t="str">
            <v>Alberto</v>
          </cell>
        </row>
        <row r="66137">
          <cell r="A66137">
            <v>108719</v>
          </cell>
          <cell r="B66137" t="str">
            <v>Dietz</v>
          </cell>
          <cell r="C66137" t="str">
            <v>George</v>
          </cell>
        </row>
        <row r="66138">
          <cell r="A66138">
            <v>215129</v>
          </cell>
          <cell r="B66138" t="str">
            <v>Young</v>
          </cell>
          <cell r="C66138" t="str">
            <v>Walter</v>
          </cell>
        </row>
        <row r="66139">
          <cell r="A66139">
            <v>240345</v>
          </cell>
          <cell r="B66139" t="str">
            <v>Kirk</v>
          </cell>
          <cell r="C66139" t="str">
            <v>Amos</v>
          </cell>
        </row>
        <row r="66140">
          <cell r="A66140">
            <v>117902</v>
          </cell>
          <cell r="B66140" t="str">
            <v>Peterson</v>
          </cell>
          <cell r="C66140" t="str">
            <v>John</v>
          </cell>
        </row>
        <row r="66141">
          <cell r="A66141">
            <v>808422</v>
          </cell>
          <cell r="B66141" t="str">
            <v>Wright</v>
          </cell>
          <cell r="C66141" t="str">
            <v>Bradley</v>
          </cell>
        </row>
        <row r="66142">
          <cell r="A66142">
            <v>208814</v>
          </cell>
          <cell r="B66142" t="str">
            <v>Webb</v>
          </cell>
          <cell r="C66142" t="str">
            <v>Jack</v>
          </cell>
        </row>
        <row r="66143">
          <cell r="A66143">
            <v>211186</v>
          </cell>
          <cell r="B66143" t="str">
            <v>Daszczuk</v>
          </cell>
          <cell r="C66143" t="str">
            <v>William</v>
          </cell>
        </row>
        <row r="66144">
          <cell r="A66144">
            <v>225805</v>
          </cell>
          <cell r="B66144" t="str">
            <v>Johnson</v>
          </cell>
          <cell r="C66144" t="str">
            <v>Michael</v>
          </cell>
        </row>
        <row r="66145">
          <cell r="A66145">
            <v>220831</v>
          </cell>
          <cell r="B66145" t="str">
            <v>Williams</v>
          </cell>
          <cell r="C66145" t="str">
            <v>Michael</v>
          </cell>
        </row>
        <row r="66146">
          <cell r="A66146">
            <v>155983</v>
          </cell>
          <cell r="B66146" t="str">
            <v>Hampton</v>
          </cell>
          <cell r="C66146" t="str">
            <v>Marcus</v>
          </cell>
        </row>
        <row r="66147">
          <cell r="A66147">
            <v>208531</v>
          </cell>
          <cell r="B66147" t="str">
            <v>Hutchinson</v>
          </cell>
          <cell r="C66147" t="str">
            <v>Arnarius</v>
          </cell>
        </row>
        <row r="66148">
          <cell r="A66148">
            <v>210738</v>
          </cell>
          <cell r="B66148" t="str">
            <v>Stovall</v>
          </cell>
          <cell r="C66148" t="str">
            <v>Anquinton</v>
          </cell>
        </row>
        <row r="66149">
          <cell r="A66149">
            <v>284607</v>
          </cell>
          <cell r="B66149" t="str">
            <v>Calvert</v>
          </cell>
          <cell r="C66149" t="str">
            <v>James</v>
          </cell>
        </row>
        <row r="66150">
          <cell r="A66150">
            <v>247289</v>
          </cell>
          <cell r="B66150" t="str">
            <v>Phillips Jr</v>
          </cell>
          <cell r="C66150" t="str">
            <v>Willie</v>
          </cell>
        </row>
        <row r="66151">
          <cell r="A66151">
            <v>229438</v>
          </cell>
          <cell r="B66151" t="str">
            <v>Cureton</v>
          </cell>
          <cell r="C66151" t="str">
            <v>Jonathan</v>
          </cell>
        </row>
        <row r="66152">
          <cell r="A66152">
            <v>211393</v>
          </cell>
          <cell r="B66152" t="str">
            <v>Harris</v>
          </cell>
          <cell r="C66152" t="str">
            <v>Nathan</v>
          </cell>
        </row>
        <row r="66153">
          <cell r="A66153">
            <v>817742</v>
          </cell>
          <cell r="B66153" t="str">
            <v>Bell</v>
          </cell>
          <cell r="C66153" t="str">
            <v>Anthony</v>
          </cell>
        </row>
        <row r="66154">
          <cell r="A66154">
            <v>205647</v>
          </cell>
          <cell r="B66154" t="str">
            <v>Gosha</v>
          </cell>
          <cell r="C66154" t="str">
            <v>Clarence</v>
          </cell>
        </row>
        <row r="66155">
          <cell r="A66155">
            <v>205440</v>
          </cell>
          <cell r="B66155" t="str">
            <v>Lewis</v>
          </cell>
          <cell r="C66155" t="str">
            <v>Shauntel</v>
          </cell>
        </row>
        <row r="66156">
          <cell r="A66156">
            <v>212840</v>
          </cell>
          <cell r="B66156" t="str">
            <v>Allen</v>
          </cell>
          <cell r="C66156" t="str">
            <v>J</v>
          </cell>
        </row>
        <row r="66157">
          <cell r="A66157">
            <v>240755</v>
          </cell>
          <cell r="B66157" t="str">
            <v>Jules</v>
          </cell>
          <cell r="C66157" t="str">
            <v>Nathan</v>
          </cell>
        </row>
        <row r="66158">
          <cell r="A66158">
            <v>219726</v>
          </cell>
          <cell r="B66158" t="str">
            <v>Keith</v>
          </cell>
          <cell r="C66158" t="str">
            <v>Jeremy</v>
          </cell>
        </row>
        <row r="66159">
          <cell r="A66159">
            <v>254226</v>
          </cell>
          <cell r="B66159" t="str">
            <v>Gray</v>
          </cell>
          <cell r="C66159" t="str">
            <v>Randall</v>
          </cell>
        </row>
        <row r="66160">
          <cell r="A66160">
            <v>239581</v>
          </cell>
          <cell r="B66160" t="str">
            <v>Elmore</v>
          </cell>
          <cell r="C66160" t="str">
            <v>Joseph</v>
          </cell>
        </row>
        <row r="66161">
          <cell r="A66161">
            <v>136419</v>
          </cell>
          <cell r="B66161" t="str">
            <v>Jordan</v>
          </cell>
          <cell r="C66161" t="str">
            <v>Tony</v>
          </cell>
        </row>
        <row r="66162">
          <cell r="A66162">
            <v>248155</v>
          </cell>
          <cell r="B66162" t="str">
            <v>Pernell</v>
          </cell>
          <cell r="C66162" t="str">
            <v>Walter</v>
          </cell>
        </row>
        <row r="66163">
          <cell r="A66163">
            <v>206703</v>
          </cell>
          <cell r="B66163" t="str">
            <v>Swartz</v>
          </cell>
          <cell r="C66163" t="str">
            <v>George</v>
          </cell>
        </row>
        <row r="66164">
          <cell r="A66164">
            <v>255265</v>
          </cell>
          <cell r="B66164" t="str">
            <v>Bowen</v>
          </cell>
          <cell r="C66164" t="str">
            <v>Sickia</v>
          </cell>
        </row>
        <row r="66165">
          <cell r="A66165">
            <v>252579</v>
          </cell>
          <cell r="B66165" t="str">
            <v>Webster Jr</v>
          </cell>
          <cell r="C66165" t="str">
            <v>John</v>
          </cell>
        </row>
        <row r="66166">
          <cell r="A66166">
            <v>252940</v>
          </cell>
          <cell r="B66166" t="str">
            <v>Crews</v>
          </cell>
          <cell r="C66166" t="str">
            <v>Stephanie</v>
          </cell>
        </row>
        <row r="66167">
          <cell r="A66167">
            <v>244497</v>
          </cell>
          <cell r="B66167" t="str">
            <v>Miller</v>
          </cell>
          <cell r="C66167" t="str">
            <v>Sherri</v>
          </cell>
        </row>
        <row r="66168">
          <cell r="A66168">
            <v>192592</v>
          </cell>
          <cell r="B66168" t="str">
            <v>Feagin</v>
          </cell>
          <cell r="C66168" t="str">
            <v>Christopher</v>
          </cell>
        </row>
        <row r="66169">
          <cell r="A66169">
            <v>155806</v>
          </cell>
          <cell r="B66169" t="str">
            <v>McMillian</v>
          </cell>
          <cell r="C66169" t="str">
            <v>Charles</v>
          </cell>
        </row>
        <row r="66170">
          <cell r="A66170">
            <v>196155</v>
          </cell>
          <cell r="B66170" t="str">
            <v>Hunt</v>
          </cell>
          <cell r="C66170" t="str">
            <v>Pamela</v>
          </cell>
        </row>
        <row r="66171">
          <cell r="A66171">
            <v>241224</v>
          </cell>
          <cell r="B66171" t="str">
            <v>Howard</v>
          </cell>
          <cell r="C66171" t="str">
            <v>Frederick</v>
          </cell>
        </row>
        <row r="66172">
          <cell r="A66172">
            <v>241871</v>
          </cell>
          <cell r="B66172" t="str">
            <v>Leslie</v>
          </cell>
          <cell r="C66172" t="str">
            <v>Thurman</v>
          </cell>
        </row>
        <row r="66173">
          <cell r="A66173">
            <v>252171</v>
          </cell>
          <cell r="B66173" t="str">
            <v>Harris</v>
          </cell>
          <cell r="C66173" t="str">
            <v>Paul</v>
          </cell>
        </row>
        <row r="66174">
          <cell r="A66174">
            <v>235832</v>
          </cell>
          <cell r="B66174" t="str">
            <v>Matson</v>
          </cell>
          <cell r="C66174" t="str">
            <v>Young</v>
          </cell>
        </row>
        <row r="66175">
          <cell r="A66175">
            <v>243980</v>
          </cell>
          <cell r="B66175" t="str">
            <v>Pogue</v>
          </cell>
          <cell r="C66175" t="str">
            <v>David</v>
          </cell>
        </row>
        <row r="66176">
          <cell r="A66176">
            <v>294409</v>
          </cell>
          <cell r="B66176" t="str">
            <v>Cosson</v>
          </cell>
          <cell r="C66176" t="str">
            <v>Ebin</v>
          </cell>
        </row>
        <row r="66177">
          <cell r="A66177">
            <v>272443</v>
          </cell>
          <cell r="B66177" t="str">
            <v>Miller</v>
          </cell>
          <cell r="C66177" t="str">
            <v>Ashley</v>
          </cell>
        </row>
        <row r="66178">
          <cell r="A66178">
            <v>244019</v>
          </cell>
          <cell r="B66178" t="str">
            <v>Seay</v>
          </cell>
          <cell r="C66178" t="str">
            <v>Cortez</v>
          </cell>
        </row>
        <row r="66179">
          <cell r="A66179">
            <v>188013</v>
          </cell>
          <cell r="B66179" t="str">
            <v>Powell</v>
          </cell>
          <cell r="C66179" t="str">
            <v>Everette</v>
          </cell>
        </row>
        <row r="66180">
          <cell r="A66180">
            <v>242088</v>
          </cell>
          <cell r="B66180" t="str">
            <v>Carnley</v>
          </cell>
          <cell r="C66180" t="str">
            <v>Tammi</v>
          </cell>
        </row>
        <row r="66181">
          <cell r="A66181">
            <v>249685</v>
          </cell>
          <cell r="B66181" t="str">
            <v>Hunter</v>
          </cell>
          <cell r="C66181" t="str">
            <v>Samuel</v>
          </cell>
        </row>
        <row r="66182">
          <cell r="A66182">
            <v>300180</v>
          </cell>
          <cell r="B66182" t="str">
            <v>Mathews</v>
          </cell>
          <cell r="C66182" t="str">
            <v>Derrick</v>
          </cell>
        </row>
        <row r="66183">
          <cell r="A66183">
            <v>239781</v>
          </cell>
          <cell r="B66183" t="str">
            <v>Mills</v>
          </cell>
          <cell r="C66183" t="str">
            <v>Conrad</v>
          </cell>
        </row>
        <row r="66184">
          <cell r="A66184">
            <v>320824</v>
          </cell>
          <cell r="B66184" t="str">
            <v>Pugh</v>
          </cell>
          <cell r="C66184" t="str">
            <v>Scott</v>
          </cell>
        </row>
        <row r="66185">
          <cell r="A66185">
            <v>258794</v>
          </cell>
          <cell r="B66185" t="str">
            <v>Harris Jr</v>
          </cell>
          <cell r="C66185" t="str">
            <v>Gary</v>
          </cell>
        </row>
        <row r="66186">
          <cell r="A66186">
            <v>241412</v>
          </cell>
          <cell r="B66186" t="str">
            <v>Bowen</v>
          </cell>
          <cell r="C66186" t="str">
            <v>Michael</v>
          </cell>
        </row>
        <row r="66187">
          <cell r="A66187">
            <v>170043</v>
          </cell>
          <cell r="B66187" t="str">
            <v>Rincher</v>
          </cell>
          <cell r="C66187" t="str">
            <v>Patrick</v>
          </cell>
        </row>
        <row r="66188">
          <cell r="A66188">
            <v>235962</v>
          </cell>
          <cell r="B66188" t="str">
            <v>Smith</v>
          </cell>
          <cell r="C66188" t="str">
            <v>Harry</v>
          </cell>
        </row>
        <row r="66189">
          <cell r="A66189">
            <v>247370</v>
          </cell>
          <cell r="B66189" t="str">
            <v>Wilson</v>
          </cell>
          <cell r="C66189" t="str">
            <v>Herman</v>
          </cell>
        </row>
        <row r="66190">
          <cell r="A66190">
            <v>270797</v>
          </cell>
          <cell r="B66190" t="str">
            <v>Finks Jr</v>
          </cell>
          <cell r="C66190" t="str">
            <v>Richard</v>
          </cell>
        </row>
        <row r="66191">
          <cell r="A66191">
            <v>230981</v>
          </cell>
          <cell r="B66191" t="str">
            <v>Bolden</v>
          </cell>
          <cell r="C66191" t="str">
            <v>Paul</v>
          </cell>
        </row>
        <row r="66192">
          <cell r="A66192">
            <v>237989</v>
          </cell>
          <cell r="B66192" t="str">
            <v>McCutcheon</v>
          </cell>
          <cell r="C66192" t="str">
            <v>Tommy</v>
          </cell>
        </row>
        <row r="66193">
          <cell r="A66193">
            <v>240211</v>
          </cell>
          <cell r="B66193" t="str">
            <v>Brandon</v>
          </cell>
          <cell r="C66193" t="str">
            <v>Charles</v>
          </cell>
        </row>
        <row r="66194">
          <cell r="A66194">
            <v>331714</v>
          </cell>
          <cell r="B66194" t="str">
            <v>Sterling</v>
          </cell>
          <cell r="C66194" t="str">
            <v>Patricia</v>
          </cell>
        </row>
        <row r="66195">
          <cell r="A66195">
            <v>245449</v>
          </cell>
          <cell r="B66195" t="str">
            <v>Stevens</v>
          </cell>
          <cell r="C66195" t="str">
            <v>Marquis</v>
          </cell>
        </row>
        <row r="66196">
          <cell r="A66196">
            <v>205871</v>
          </cell>
          <cell r="B66196" t="str">
            <v>Livingston</v>
          </cell>
          <cell r="C66196" t="str">
            <v>Jeremy</v>
          </cell>
        </row>
        <row r="66197">
          <cell r="A66197">
            <v>239185</v>
          </cell>
          <cell r="B66197" t="str">
            <v>Tanner</v>
          </cell>
          <cell r="C66197" t="str">
            <v>Sergio</v>
          </cell>
        </row>
        <row r="66198">
          <cell r="A66198">
            <v>304183</v>
          </cell>
          <cell r="B66198" t="str">
            <v>Nelson</v>
          </cell>
          <cell r="C66198" t="str">
            <v>Cedric</v>
          </cell>
        </row>
        <row r="66199">
          <cell r="A66199">
            <v>243238</v>
          </cell>
          <cell r="B66199" t="str">
            <v>Pecina</v>
          </cell>
          <cell r="C66199" t="str">
            <v>Mario</v>
          </cell>
        </row>
        <row r="66200">
          <cell r="A66200">
            <v>254688</v>
          </cell>
          <cell r="B66200" t="str">
            <v>Hyter</v>
          </cell>
          <cell r="C66200" t="str">
            <v>Julius</v>
          </cell>
        </row>
        <row r="66201">
          <cell r="A66201">
            <v>240021</v>
          </cell>
          <cell r="B66201" t="str">
            <v>Jordan</v>
          </cell>
          <cell r="C66201" t="str">
            <v>David</v>
          </cell>
        </row>
        <row r="66202">
          <cell r="A66202">
            <v>239812</v>
          </cell>
          <cell r="B66202" t="str">
            <v>Whisenant</v>
          </cell>
          <cell r="C66202" t="str">
            <v>Larry</v>
          </cell>
        </row>
        <row r="66203">
          <cell r="A66203">
            <v>221580</v>
          </cell>
          <cell r="B66203" t="str">
            <v>Calvert</v>
          </cell>
          <cell r="C66203" t="str">
            <v>Tyreece</v>
          </cell>
        </row>
        <row r="66204">
          <cell r="A66204">
            <v>229153</v>
          </cell>
          <cell r="B66204" t="str">
            <v>Grey</v>
          </cell>
          <cell r="C66204" t="str">
            <v>Joseph</v>
          </cell>
        </row>
        <row r="66205">
          <cell r="A66205">
            <v>217110</v>
          </cell>
          <cell r="B66205" t="str">
            <v>Mcadory</v>
          </cell>
          <cell r="C66205" t="str">
            <v>Maurice</v>
          </cell>
        </row>
        <row r="66206">
          <cell r="A66206">
            <v>220188</v>
          </cell>
          <cell r="B66206" t="str">
            <v>Mcdonald Jr</v>
          </cell>
          <cell r="C66206" t="str">
            <v>James</v>
          </cell>
        </row>
        <row r="66207">
          <cell r="A66207">
            <v>217762</v>
          </cell>
          <cell r="B66207" t="str">
            <v>McGill</v>
          </cell>
          <cell r="C66207" t="str">
            <v>David</v>
          </cell>
        </row>
        <row r="66208">
          <cell r="A66208">
            <v>229462</v>
          </cell>
          <cell r="B66208" t="str">
            <v>Metcalf</v>
          </cell>
          <cell r="C66208" t="str">
            <v>Robert</v>
          </cell>
        </row>
        <row r="66209">
          <cell r="A66209">
            <v>245740</v>
          </cell>
          <cell r="B66209" t="str">
            <v>Edwards</v>
          </cell>
          <cell r="C66209" t="str">
            <v>Jeffrey</v>
          </cell>
        </row>
        <row r="66210">
          <cell r="A66210">
            <v>825382</v>
          </cell>
          <cell r="B66210" t="str">
            <v>Simpson</v>
          </cell>
          <cell r="C66210" t="str">
            <v>Mark</v>
          </cell>
        </row>
        <row r="66211">
          <cell r="A66211">
            <v>213812</v>
          </cell>
          <cell r="B66211" t="str">
            <v>Pennington</v>
          </cell>
          <cell r="C66211" t="str">
            <v>Lamar</v>
          </cell>
        </row>
        <row r="66212">
          <cell r="A66212">
            <v>329716</v>
          </cell>
          <cell r="B66212" t="str">
            <v>Barnes</v>
          </cell>
          <cell r="C66212" t="str">
            <v>Richard</v>
          </cell>
        </row>
        <row r="66213">
          <cell r="A66213">
            <v>233841</v>
          </cell>
          <cell r="B66213" t="str">
            <v>McDaniel</v>
          </cell>
          <cell r="C66213" t="str">
            <v>Elise</v>
          </cell>
        </row>
        <row r="66214">
          <cell r="A66214">
            <v>224011</v>
          </cell>
          <cell r="B66214" t="str">
            <v>Tyus</v>
          </cell>
          <cell r="C66214" t="str">
            <v>Gary</v>
          </cell>
        </row>
        <row r="66215">
          <cell r="A66215">
            <v>204637</v>
          </cell>
          <cell r="B66215" t="str">
            <v>Battle</v>
          </cell>
          <cell r="C66215" t="str">
            <v>April</v>
          </cell>
        </row>
        <row r="66216">
          <cell r="A66216">
            <v>231150</v>
          </cell>
          <cell r="B66216" t="str">
            <v>Smith</v>
          </cell>
          <cell r="C66216" t="str">
            <v>Orlando</v>
          </cell>
        </row>
        <row r="66217">
          <cell r="A66217">
            <v>214539</v>
          </cell>
          <cell r="B66217" t="str">
            <v>Grimes</v>
          </cell>
          <cell r="C66217" t="str">
            <v>Lonnie</v>
          </cell>
        </row>
        <row r="66218">
          <cell r="A66218">
            <v>192305</v>
          </cell>
          <cell r="B66218" t="str">
            <v>Pitts</v>
          </cell>
          <cell r="C66218" t="str">
            <v>Allen</v>
          </cell>
        </row>
        <row r="66219">
          <cell r="A66219">
            <v>810085</v>
          </cell>
          <cell r="B66219" t="str">
            <v>Lopez</v>
          </cell>
          <cell r="C66219" t="str">
            <v>Carlos</v>
          </cell>
        </row>
        <row r="66220">
          <cell r="A66220">
            <v>222600</v>
          </cell>
          <cell r="B66220" t="str">
            <v>Waters</v>
          </cell>
          <cell r="C66220" t="str">
            <v>Jermaine</v>
          </cell>
        </row>
        <row r="66221">
          <cell r="A66221">
            <v>219233</v>
          </cell>
          <cell r="B66221" t="str">
            <v>Dumas</v>
          </cell>
          <cell r="C66221" t="str">
            <v>Larron</v>
          </cell>
        </row>
        <row r="66222">
          <cell r="A66222">
            <v>224433</v>
          </cell>
          <cell r="B66222" t="str">
            <v>Wilson</v>
          </cell>
          <cell r="C66222" t="str">
            <v>Deandre</v>
          </cell>
        </row>
        <row r="66223">
          <cell r="A66223">
            <v>239706</v>
          </cell>
          <cell r="B66223" t="str">
            <v>Faulk</v>
          </cell>
          <cell r="C66223" t="str">
            <v>William</v>
          </cell>
        </row>
        <row r="66224">
          <cell r="A66224">
            <v>224515</v>
          </cell>
          <cell r="B66224" t="str">
            <v>Moore</v>
          </cell>
          <cell r="C66224" t="str">
            <v>Rayburn</v>
          </cell>
        </row>
        <row r="66225">
          <cell r="A66225">
            <v>222487</v>
          </cell>
          <cell r="B66225" t="str">
            <v>Turk</v>
          </cell>
          <cell r="C66225" t="str">
            <v>Mario</v>
          </cell>
        </row>
        <row r="66226">
          <cell r="A66226">
            <v>249213</v>
          </cell>
          <cell r="B66226" t="str">
            <v>Bazemore</v>
          </cell>
          <cell r="C66226" t="str">
            <v>Allen</v>
          </cell>
        </row>
        <row r="66227">
          <cell r="A66227">
            <v>222525</v>
          </cell>
          <cell r="B66227" t="str">
            <v>Harris</v>
          </cell>
          <cell r="C66227" t="str">
            <v>Aurelius</v>
          </cell>
        </row>
        <row r="66228">
          <cell r="A66228">
            <v>138001</v>
          </cell>
          <cell r="B66228" t="str">
            <v>Jones</v>
          </cell>
          <cell r="C66228" t="str">
            <v>Jimmy</v>
          </cell>
        </row>
        <row r="66229">
          <cell r="A66229">
            <v>224351</v>
          </cell>
          <cell r="B66229" t="str">
            <v>Hunter</v>
          </cell>
          <cell r="C66229" t="str">
            <v>Roderques</v>
          </cell>
        </row>
        <row r="66230">
          <cell r="A66230">
            <v>231486</v>
          </cell>
          <cell r="B66230" t="str">
            <v>Fitch</v>
          </cell>
          <cell r="C66230" t="str">
            <v>Curtis</v>
          </cell>
        </row>
        <row r="66231">
          <cell r="A66231">
            <v>268589</v>
          </cell>
          <cell r="B66231" t="str">
            <v>James</v>
          </cell>
          <cell r="C66231" t="str">
            <v>Sintavious</v>
          </cell>
        </row>
        <row r="66232">
          <cell r="A66232">
            <v>224500</v>
          </cell>
          <cell r="B66232" t="str">
            <v>Sullivan</v>
          </cell>
          <cell r="C66232" t="str">
            <v>Warren</v>
          </cell>
        </row>
        <row r="66233">
          <cell r="A66233">
            <v>304693</v>
          </cell>
          <cell r="B66233" t="str">
            <v>Williams Jr</v>
          </cell>
          <cell r="C66233" t="str">
            <v>James</v>
          </cell>
        </row>
        <row r="66234">
          <cell r="A66234">
            <v>224665</v>
          </cell>
          <cell r="B66234" t="str">
            <v>Crook</v>
          </cell>
          <cell r="C66234" t="str">
            <v>Carmen</v>
          </cell>
        </row>
        <row r="66235">
          <cell r="A66235">
            <v>221411</v>
          </cell>
          <cell r="B66235" t="str">
            <v>Cuadrado</v>
          </cell>
          <cell r="C66235" t="str">
            <v>David</v>
          </cell>
        </row>
        <row r="66236">
          <cell r="A66236">
            <v>875390</v>
          </cell>
          <cell r="B66236" t="str">
            <v>Boyd</v>
          </cell>
          <cell r="C66236" t="str">
            <v>William</v>
          </cell>
        </row>
        <row r="66237">
          <cell r="A66237">
            <v>224700</v>
          </cell>
          <cell r="B66237" t="str">
            <v>Reaves</v>
          </cell>
          <cell r="C66237" t="str">
            <v>Cynthia</v>
          </cell>
        </row>
        <row r="66238">
          <cell r="A66238">
            <v>222033</v>
          </cell>
          <cell r="B66238" t="str">
            <v>Duke</v>
          </cell>
          <cell r="C66238" t="str">
            <v>Michael</v>
          </cell>
        </row>
        <row r="66239">
          <cell r="A66239">
            <v>224547</v>
          </cell>
          <cell r="B66239" t="str">
            <v>Hurley</v>
          </cell>
          <cell r="C66239" t="str">
            <v>Shawn</v>
          </cell>
        </row>
        <row r="66240">
          <cell r="A66240">
            <v>809570</v>
          </cell>
          <cell r="B66240" t="str">
            <v>Thompson</v>
          </cell>
          <cell r="C66240" t="str">
            <v>Andre</v>
          </cell>
        </row>
        <row r="66241">
          <cell r="A66241">
            <v>261755</v>
          </cell>
          <cell r="B66241" t="str">
            <v>Hamm</v>
          </cell>
          <cell r="C66241" t="str">
            <v>Christopher</v>
          </cell>
        </row>
        <row r="66242">
          <cell r="A66242">
            <v>224447</v>
          </cell>
          <cell r="B66242" t="str">
            <v>Wadsworth</v>
          </cell>
          <cell r="C66242" t="str">
            <v>Terrell</v>
          </cell>
        </row>
        <row r="66243">
          <cell r="A66243">
            <v>263860</v>
          </cell>
          <cell r="B66243" t="str">
            <v>Hawkins</v>
          </cell>
          <cell r="C66243" t="str">
            <v>Brandon</v>
          </cell>
        </row>
        <row r="66244">
          <cell r="A66244">
            <v>322553</v>
          </cell>
          <cell r="B66244" t="str">
            <v>Mann</v>
          </cell>
          <cell r="C66244" t="str">
            <v>David</v>
          </cell>
        </row>
        <row r="66245">
          <cell r="A66245">
            <v>224750</v>
          </cell>
          <cell r="B66245" t="str">
            <v>Ingram</v>
          </cell>
          <cell r="C66245" t="str">
            <v>Carlos</v>
          </cell>
        </row>
        <row r="66246">
          <cell r="A66246">
            <v>227350</v>
          </cell>
          <cell r="B66246" t="str">
            <v>Thornton</v>
          </cell>
          <cell r="C66246" t="str">
            <v>Walter</v>
          </cell>
        </row>
        <row r="66247">
          <cell r="A66247">
            <v>226560</v>
          </cell>
          <cell r="B66247" t="str">
            <v>Vetra</v>
          </cell>
          <cell r="C66247" t="str">
            <v>Frankie</v>
          </cell>
        </row>
        <row r="66248">
          <cell r="A66248">
            <v>212755</v>
          </cell>
          <cell r="B66248" t="str">
            <v>Roberts</v>
          </cell>
          <cell r="C66248" t="str">
            <v>Victor</v>
          </cell>
        </row>
        <row r="66249">
          <cell r="A66249">
            <v>218007</v>
          </cell>
          <cell r="B66249" t="str">
            <v>McCall</v>
          </cell>
          <cell r="C66249" t="str">
            <v>Jerry</v>
          </cell>
        </row>
        <row r="66250">
          <cell r="A66250">
            <v>185873</v>
          </cell>
          <cell r="B66250" t="str">
            <v>Van</v>
          </cell>
          <cell r="C66250" t="str">
            <v>Rossum</v>
          </cell>
        </row>
        <row r="66251">
          <cell r="A66251">
            <v>190969</v>
          </cell>
          <cell r="B66251" t="str">
            <v>Jones</v>
          </cell>
          <cell r="C66251" t="str">
            <v>Brian</v>
          </cell>
        </row>
        <row r="66252">
          <cell r="A66252">
            <v>213326</v>
          </cell>
          <cell r="B66252" t="str">
            <v>Taylor</v>
          </cell>
          <cell r="C66252" t="str">
            <v>Donnie</v>
          </cell>
        </row>
        <row r="66253">
          <cell r="A66253">
            <v>165339</v>
          </cell>
          <cell r="B66253" t="str">
            <v>Dozier</v>
          </cell>
          <cell r="C66253" t="str">
            <v>Roger</v>
          </cell>
        </row>
        <row r="66254">
          <cell r="A66254">
            <v>188821</v>
          </cell>
          <cell r="B66254" t="str">
            <v>Fick</v>
          </cell>
          <cell r="C66254" t="str">
            <v>Joseph</v>
          </cell>
        </row>
        <row r="66255">
          <cell r="A66255">
            <v>141640</v>
          </cell>
          <cell r="B66255" t="str">
            <v>Whisman</v>
          </cell>
          <cell r="C66255" t="str">
            <v>Roger</v>
          </cell>
        </row>
        <row r="66256">
          <cell r="A66256">
            <v>173675</v>
          </cell>
          <cell r="B66256" t="str">
            <v>Bruno</v>
          </cell>
          <cell r="C66256" t="str">
            <v>Phillip</v>
          </cell>
        </row>
        <row r="66257">
          <cell r="A66257">
            <v>184498</v>
          </cell>
          <cell r="B66257" t="str">
            <v>Warren</v>
          </cell>
          <cell r="C66257" t="str">
            <v>Betty</v>
          </cell>
        </row>
        <row r="66258">
          <cell r="A66258">
            <v>142257</v>
          </cell>
          <cell r="B66258" t="str">
            <v>Mcgruder</v>
          </cell>
          <cell r="C66258" t="str">
            <v>Quinten</v>
          </cell>
        </row>
        <row r="66259">
          <cell r="A66259">
            <v>192597</v>
          </cell>
          <cell r="B66259" t="str">
            <v>Saunders</v>
          </cell>
          <cell r="C66259" t="str">
            <v>Cathy</v>
          </cell>
        </row>
        <row r="66260">
          <cell r="A66260">
            <v>196488</v>
          </cell>
          <cell r="B66260" t="str">
            <v>Mallory</v>
          </cell>
          <cell r="C66260" t="str">
            <v>Cindy</v>
          </cell>
        </row>
        <row r="66261">
          <cell r="A66261">
            <v>235173</v>
          </cell>
          <cell r="B66261" t="str">
            <v>Holmes Jr</v>
          </cell>
          <cell r="C66261" t="str">
            <v>Herman</v>
          </cell>
        </row>
        <row r="66262">
          <cell r="A66262">
            <v>199615</v>
          </cell>
          <cell r="B66262" t="str">
            <v>Green III</v>
          </cell>
          <cell r="C66262" t="str">
            <v>Henry</v>
          </cell>
        </row>
        <row r="66263">
          <cell r="A66263">
            <v>189046</v>
          </cell>
          <cell r="B66263" t="str">
            <v>Silmon</v>
          </cell>
          <cell r="C66263" t="str">
            <v>Eric</v>
          </cell>
        </row>
        <row r="66264">
          <cell r="A66264">
            <v>196791</v>
          </cell>
          <cell r="B66264" t="str">
            <v>Hammock</v>
          </cell>
          <cell r="C66264" t="str">
            <v>Kellie</v>
          </cell>
        </row>
        <row r="66265">
          <cell r="A66265">
            <v>223936</v>
          </cell>
          <cell r="B66265" t="str">
            <v>Green</v>
          </cell>
          <cell r="C66265" t="str">
            <v>Melinda</v>
          </cell>
        </row>
        <row r="66266">
          <cell r="A66266">
            <v>203290</v>
          </cell>
          <cell r="B66266" t="str">
            <v>Richardson</v>
          </cell>
          <cell r="C66266" t="str">
            <v>Matthew</v>
          </cell>
        </row>
        <row r="66267">
          <cell r="A66267">
            <v>182962</v>
          </cell>
          <cell r="B66267" t="str">
            <v>Walker Jr</v>
          </cell>
          <cell r="C66267" t="str">
            <v>Haven</v>
          </cell>
        </row>
        <row r="66268">
          <cell r="A66268">
            <v>218562</v>
          </cell>
          <cell r="B66268" t="str">
            <v>Best</v>
          </cell>
          <cell r="C66268" t="str">
            <v>Charles</v>
          </cell>
        </row>
        <row r="66269">
          <cell r="A66269">
            <v>197491</v>
          </cell>
          <cell r="B66269" t="str">
            <v>Chatman</v>
          </cell>
          <cell r="C66269" t="str">
            <v>Wendy</v>
          </cell>
        </row>
        <row r="66270">
          <cell r="A66270">
            <v>121255</v>
          </cell>
          <cell r="B66270" t="str">
            <v>Blakely</v>
          </cell>
          <cell r="C66270" t="str">
            <v>Fredrick</v>
          </cell>
        </row>
        <row r="66271">
          <cell r="A66271">
            <v>224274</v>
          </cell>
          <cell r="B66271" t="str">
            <v>Tolbert Jr</v>
          </cell>
          <cell r="C66271" t="str">
            <v>Otis</v>
          </cell>
        </row>
        <row r="66272">
          <cell r="A66272">
            <v>209298</v>
          </cell>
          <cell r="B66272" t="str">
            <v>Allen</v>
          </cell>
          <cell r="C66272" t="str">
            <v>Anthony</v>
          </cell>
        </row>
        <row r="66273">
          <cell r="A66273">
            <v>208935</v>
          </cell>
          <cell r="B66273" t="str">
            <v>Gamble</v>
          </cell>
          <cell r="C66273" t="str">
            <v>Jacobey</v>
          </cell>
        </row>
        <row r="66274">
          <cell r="A66274">
            <v>240764</v>
          </cell>
          <cell r="B66274" t="str">
            <v>Carpenter</v>
          </cell>
          <cell r="C66274" t="str">
            <v>Shannon</v>
          </cell>
        </row>
        <row r="66275">
          <cell r="A66275">
            <v>239172</v>
          </cell>
          <cell r="B66275" t="str">
            <v>Richardson</v>
          </cell>
          <cell r="C66275" t="str">
            <v>James</v>
          </cell>
        </row>
        <row r="66276">
          <cell r="A66276">
            <v>229025</v>
          </cell>
          <cell r="B66276" t="str">
            <v>Mccaa</v>
          </cell>
          <cell r="C66276" t="str">
            <v>Febber</v>
          </cell>
        </row>
        <row r="66277">
          <cell r="A66277">
            <v>206691</v>
          </cell>
          <cell r="B66277" t="str">
            <v>Bean</v>
          </cell>
          <cell r="C66277" t="str">
            <v>James</v>
          </cell>
        </row>
        <row r="66278">
          <cell r="A66278">
            <v>814792</v>
          </cell>
          <cell r="B66278" t="str">
            <v>Ward</v>
          </cell>
          <cell r="C66278" t="str">
            <v>Chris</v>
          </cell>
        </row>
        <row r="66279">
          <cell r="A66279">
            <v>204235</v>
          </cell>
          <cell r="B66279" t="str">
            <v>Belding</v>
          </cell>
          <cell r="C66279" t="str">
            <v>Chad</v>
          </cell>
        </row>
        <row r="66280">
          <cell r="A66280">
            <v>247946</v>
          </cell>
          <cell r="B66280" t="str">
            <v>Shutes</v>
          </cell>
          <cell r="C66280" t="str">
            <v>Randall</v>
          </cell>
        </row>
        <row r="66281">
          <cell r="A66281">
            <v>213747</v>
          </cell>
          <cell r="B66281" t="str">
            <v>House</v>
          </cell>
          <cell r="C66281" t="str">
            <v>Christopher</v>
          </cell>
        </row>
        <row r="66282">
          <cell r="A66282">
            <v>243292</v>
          </cell>
          <cell r="B66282" t="str">
            <v>Rich</v>
          </cell>
          <cell r="C66282" t="str">
            <v>Steven</v>
          </cell>
        </row>
        <row r="66283">
          <cell r="A66283">
            <v>806802</v>
          </cell>
          <cell r="B66283" t="str">
            <v>Jeffers Jr</v>
          </cell>
          <cell r="C66283" t="str">
            <v>Gary</v>
          </cell>
        </row>
        <row r="66284">
          <cell r="A66284">
            <v>199196</v>
          </cell>
          <cell r="B66284" t="str">
            <v>Moon</v>
          </cell>
          <cell r="C66284" t="str">
            <v>Jerry</v>
          </cell>
        </row>
        <row r="66285">
          <cell r="A66285">
            <v>819377</v>
          </cell>
          <cell r="B66285" t="str">
            <v>Barnette</v>
          </cell>
          <cell r="C66285" t="str">
            <v>Troy</v>
          </cell>
        </row>
        <row r="66286">
          <cell r="A66286">
            <v>818521</v>
          </cell>
          <cell r="B66286" t="str">
            <v>Flanigan</v>
          </cell>
          <cell r="C66286" t="str">
            <v>John</v>
          </cell>
        </row>
        <row r="66287">
          <cell r="A66287">
            <v>202523</v>
          </cell>
          <cell r="B66287" t="str">
            <v>Buckner</v>
          </cell>
          <cell r="C66287" t="str">
            <v>Robert</v>
          </cell>
        </row>
        <row r="66288">
          <cell r="A66288">
            <v>235268</v>
          </cell>
          <cell r="B66288" t="str">
            <v>Armstrong</v>
          </cell>
          <cell r="C66288" t="str">
            <v>William</v>
          </cell>
        </row>
        <row r="66289">
          <cell r="A66289">
            <v>223822</v>
          </cell>
          <cell r="B66289" t="str">
            <v>Kendrick</v>
          </cell>
          <cell r="C66289" t="str">
            <v>Millard</v>
          </cell>
        </row>
        <row r="66290">
          <cell r="A66290">
            <v>222170</v>
          </cell>
          <cell r="B66290" t="str">
            <v>Mauldin III</v>
          </cell>
          <cell r="C66290" t="str">
            <v>Jimmie</v>
          </cell>
        </row>
        <row r="66291">
          <cell r="A66291">
            <v>237841</v>
          </cell>
          <cell r="B66291" t="str">
            <v>Stokes</v>
          </cell>
          <cell r="C66291" t="str">
            <v>Ottie</v>
          </cell>
        </row>
        <row r="66292">
          <cell r="A66292">
            <v>808569</v>
          </cell>
          <cell r="B66292" t="str">
            <v>Edwards</v>
          </cell>
          <cell r="C66292" t="str">
            <v>Trina</v>
          </cell>
        </row>
        <row r="66293">
          <cell r="A66293">
            <v>313189</v>
          </cell>
          <cell r="B66293" t="str">
            <v>McConnell</v>
          </cell>
          <cell r="C66293" t="str">
            <v>Shannon</v>
          </cell>
        </row>
        <row r="66294">
          <cell r="A66294">
            <v>244528</v>
          </cell>
          <cell r="B66294" t="str">
            <v>Newman</v>
          </cell>
          <cell r="C66294" t="str">
            <v>Rodney</v>
          </cell>
        </row>
        <row r="66295">
          <cell r="A66295">
            <v>242595</v>
          </cell>
          <cell r="B66295" t="str">
            <v>Wyckoff</v>
          </cell>
          <cell r="C66295" t="str">
            <v>Derrick</v>
          </cell>
        </row>
        <row r="66296">
          <cell r="A66296">
            <v>227429</v>
          </cell>
          <cell r="B66296" t="str">
            <v>Holloway</v>
          </cell>
          <cell r="C66296" t="str">
            <v>Zack</v>
          </cell>
        </row>
        <row r="66297">
          <cell r="A66297">
            <v>252985</v>
          </cell>
          <cell r="B66297" t="str">
            <v>Baker</v>
          </cell>
          <cell r="C66297" t="str">
            <v>Robert</v>
          </cell>
        </row>
        <row r="66298">
          <cell r="A66298">
            <v>806101</v>
          </cell>
          <cell r="B66298" t="str">
            <v>Easterling</v>
          </cell>
          <cell r="C66298" t="str">
            <v>Tiffany</v>
          </cell>
        </row>
        <row r="66299">
          <cell r="A66299">
            <v>239857</v>
          </cell>
          <cell r="B66299" t="str">
            <v>Pas</v>
          </cell>
          <cell r="C66299" t="str">
            <v>Brian</v>
          </cell>
        </row>
        <row r="66300">
          <cell r="A66300">
            <v>285919</v>
          </cell>
          <cell r="B66300" t="str">
            <v>Cain</v>
          </cell>
          <cell r="C66300" t="str">
            <v>Demetrice</v>
          </cell>
        </row>
        <row r="66301">
          <cell r="A66301">
            <v>226588</v>
          </cell>
          <cell r="B66301" t="str">
            <v>Scarbarry</v>
          </cell>
          <cell r="C66301" t="str">
            <v>David</v>
          </cell>
        </row>
        <row r="66302">
          <cell r="A66302">
            <v>172619</v>
          </cell>
          <cell r="B66302" t="str">
            <v>Mallory Sr</v>
          </cell>
          <cell r="C66302" t="str">
            <v>Leo</v>
          </cell>
        </row>
        <row r="66303">
          <cell r="A66303">
            <v>222481</v>
          </cell>
          <cell r="B66303" t="str">
            <v>Shepherd</v>
          </cell>
          <cell r="C66303" t="str">
            <v>Lee</v>
          </cell>
        </row>
        <row r="66304">
          <cell r="A66304">
            <v>215363</v>
          </cell>
          <cell r="B66304" t="str">
            <v>Hopkins</v>
          </cell>
          <cell r="C66304" t="str">
            <v>Andrew</v>
          </cell>
        </row>
        <row r="66305">
          <cell r="A66305">
            <v>222634</v>
          </cell>
          <cell r="B66305" t="str">
            <v>Powell</v>
          </cell>
          <cell r="C66305" t="str">
            <v>Graley</v>
          </cell>
        </row>
        <row r="66306">
          <cell r="A66306">
            <v>222111</v>
          </cell>
          <cell r="B66306" t="str">
            <v>Hale</v>
          </cell>
          <cell r="C66306" t="str">
            <v>Jason</v>
          </cell>
        </row>
        <row r="66307">
          <cell r="A66307">
            <v>211568</v>
          </cell>
          <cell r="B66307" t="str">
            <v>Haynes</v>
          </cell>
          <cell r="C66307" t="str">
            <v>Michael</v>
          </cell>
        </row>
        <row r="66308">
          <cell r="A66308">
            <v>218772</v>
          </cell>
          <cell r="B66308" t="str">
            <v>Parker</v>
          </cell>
          <cell r="C66308" t="str">
            <v>Jeffery</v>
          </cell>
        </row>
        <row r="66309">
          <cell r="A66309">
            <v>808501</v>
          </cell>
          <cell r="B66309" t="str">
            <v>Goodson</v>
          </cell>
          <cell r="C66309" t="str">
            <v>Ledietrich</v>
          </cell>
        </row>
        <row r="66310">
          <cell r="A66310">
            <v>216345</v>
          </cell>
          <cell r="B66310" t="str">
            <v>Turner</v>
          </cell>
          <cell r="C66310" t="str">
            <v>Roderick</v>
          </cell>
        </row>
        <row r="66311">
          <cell r="A66311">
            <v>305592</v>
          </cell>
          <cell r="B66311" t="str">
            <v>Girard</v>
          </cell>
          <cell r="C66311" t="str">
            <v>Kirkland</v>
          </cell>
        </row>
        <row r="66312">
          <cell r="A66312">
            <v>222393</v>
          </cell>
          <cell r="B66312" t="str">
            <v>Hale</v>
          </cell>
          <cell r="C66312" t="str">
            <v>Rosalyn</v>
          </cell>
        </row>
        <row r="66313">
          <cell r="A66313">
            <v>325426</v>
          </cell>
          <cell r="B66313" t="str">
            <v>Harris</v>
          </cell>
          <cell r="C66313" t="str">
            <v>Jessica</v>
          </cell>
        </row>
        <row r="66314">
          <cell r="A66314">
            <v>220849</v>
          </cell>
          <cell r="B66314" t="str">
            <v>Williams</v>
          </cell>
          <cell r="C66314" t="str">
            <v>Gloria</v>
          </cell>
        </row>
        <row r="66315">
          <cell r="A66315">
            <v>161921</v>
          </cell>
          <cell r="B66315" t="str">
            <v>Cheeks</v>
          </cell>
          <cell r="C66315" t="str">
            <v>Jimmy</v>
          </cell>
        </row>
        <row r="66316">
          <cell r="A66316">
            <v>227021</v>
          </cell>
          <cell r="B66316" t="str">
            <v>Bennett</v>
          </cell>
          <cell r="C66316" t="str">
            <v>Charlie</v>
          </cell>
        </row>
        <row r="66317">
          <cell r="A66317">
            <v>207238</v>
          </cell>
          <cell r="B66317" t="str">
            <v>Smith</v>
          </cell>
          <cell r="C66317" t="str">
            <v>Tyrone</v>
          </cell>
        </row>
        <row r="66318">
          <cell r="A66318">
            <v>251590</v>
          </cell>
          <cell r="B66318" t="str">
            <v>Hinson</v>
          </cell>
          <cell r="C66318" t="str">
            <v>Darryl</v>
          </cell>
        </row>
        <row r="66319">
          <cell r="A66319">
            <v>220576</v>
          </cell>
          <cell r="B66319" t="str">
            <v>Fletcher</v>
          </cell>
          <cell r="C66319" t="str">
            <v>Jason</v>
          </cell>
        </row>
        <row r="66320">
          <cell r="A66320">
            <v>214936</v>
          </cell>
          <cell r="B66320" t="str">
            <v>Jones</v>
          </cell>
          <cell r="C66320" t="str">
            <v>Warren</v>
          </cell>
        </row>
        <row r="66321">
          <cell r="A66321">
            <v>224226</v>
          </cell>
          <cell r="B66321" t="str">
            <v>Ledbetter</v>
          </cell>
          <cell r="C66321" t="str">
            <v>Jamey</v>
          </cell>
        </row>
        <row r="66322">
          <cell r="A66322">
            <v>224506</v>
          </cell>
          <cell r="B66322" t="str">
            <v>Payne</v>
          </cell>
          <cell r="C66322" t="str">
            <v>Cameron</v>
          </cell>
        </row>
        <row r="66323">
          <cell r="A66323">
            <v>240470</v>
          </cell>
          <cell r="B66323" t="str">
            <v>Pitts</v>
          </cell>
          <cell r="C66323" t="str">
            <v>Kelvin</v>
          </cell>
        </row>
        <row r="66324">
          <cell r="A66324">
            <v>225307</v>
          </cell>
          <cell r="B66324" t="str">
            <v>Horton</v>
          </cell>
          <cell r="C66324" t="str">
            <v>Andrell</v>
          </cell>
        </row>
        <row r="66325">
          <cell r="A66325">
            <v>179923</v>
          </cell>
          <cell r="B66325" t="str">
            <v>Logan</v>
          </cell>
          <cell r="C66325" t="str">
            <v>Twayne</v>
          </cell>
        </row>
        <row r="66326">
          <cell r="A66326">
            <v>156598</v>
          </cell>
          <cell r="B66326" t="str">
            <v>Henderson</v>
          </cell>
          <cell r="C66326" t="str">
            <v>Tommy</v>
          </cell>
        </row>
        <row r="66327">
          <cell r="A66327">
            <v>207582</v>
          </cell>
          <cell r="B66327" t="str">
            <v>Williams</v>
          </cell>
          <cell r="C66327" t="str">
            <v>William</v>
          </cell>
        </row>
        <row r="66328">
          <cell r="A66328">
            <v>252140</v>
          </cell>
          <cell r="B66328" t="str">
            <v>Bechtold</v>
          </cell>
          <cell r="C66328" t="str">
            <v>Jayson</v>
          </cell>
        </row>
        <row r="66329">
          <cell r="A66329">
            <v>230600</v>
          </cell>
          <cell r="B66329" t="str">
            <v>Brown</v>
          </cell>
          <cell r="C66329" t="str">
            <v>Douglas</v>
          </cell>
        </row>
        <row r="66330">
          <cell r="A66330">
            <v>204945</v>
          </cell>
          <cell r="B66330" t="str">
            <v>Turner</v>
          </cell>
          <cell r="C66330" t="str">
            <v>Marvin</v>
          </cell>
        </row>
        <row r="66331">
          <cell r="A66331">
            <v>201613</v>
          </cell>
          <cell r="B66331" t="str">
            <v>Mayfield</v>
          </cell>
          <cell r="C66331" t="str">
            <v>Richard</v>
          </cell>
        </row>
        <row r="66332">
          <cell r="A66332">
            <v>193296</v>
          </cell>
          <cell r="B66332" t="str">
            <v>Calhoun</v>
          </cell>
          <cell r="C66332" t="str">
            <v>Timothy</v>
          </cell>
        </row>
        <row r="66333">
          <cell r="A66333">
            <v>127694</v>
          </cell>
          <cell r="B66333" t="str">
            <v>Higginbotham</v>
          </cell>
          <cell r="C66333" t="str">
            <v>Kathy</v>
          </cell>
        </row>
        <row r="66334">
          <cell r="A66334">
            <v>228875</v>
          </cell>
          <cell r="B66334" t="str">
            <v>Adams</v>
          </cell>
          <cell r="C66334" t="str">
            <v>Lucas</v>
          </cell>
        </row>
        <row r="66335">
          <cell r="A66335">
            <v>186855</v>
          </cell>
          <cell r="B66335" t="str">
            <v>Selma</v>
          </cell>
          <cell r="C66335" t="str">
            <v>Derrick</v>
          </cell>
        </row>
        <row r="66336">
          <cell r="A66336">
            <v>179793</v>
          </cell>
          <cell r="B66336" t="str">
            <v>Smith</v>
          </cell>
          <cell r="C66336" t="str">
            <v>Patrick</v>
          </cell>
        </row>
        <row r="66337">
          <cell r="A66337">
            <v>229478</v>
          </cell>
          <cell r="B66337" t="str">
            <v>Hach</v>
          </cell>
          <cell r="C66337" t="str">
            <v>Billy</v>
          </cell>
        </row>
        <row r="66338">
          <cell r="A66338">
            <v>813464</v>
          </cell>
          <cell r="B66338" t="str">
            <v>Henderson</v>
          </cell>
          <cell r="C66338" t="str">
            <v>Robert</v>
          </cell>
        </row>
        <row r="66339">
          <cell r="A66339">
            <v>205557</v>
          </cell>
          <cell r="B66339" t="str">
            <v>Thompson</v>
          </cell>
          <cell r="C66339" t="str">
            <v>William</v>
          </cell>
        </row>
        <row r="66340">
          <cell r="A66340">
            <v>215031</v>
          </cell>
          <cell r="B66340" t="str">
            <v>Greer</v>
          </cell>
          <cell r="C66340" t="str">
            <v>Henry</v>
          </cell>
        </row>
        <row r="66341">
          <cell r="A66341">
            <v>209619</v>
          </cell>
          <cell r="B66341" t="str">
            <v>Harrison</v>
          </cell>
          <cell r="C66341" t="str">
            <v>Jerry</v>
          </cell>
        </row>
        <row r="66342">
          <cell r="A66342">
            <v>151551</v>
          </cell>
          <cell r="B66342" t="str">
            <v>Gulley</v>
          </cell>
          <cell r="C66342" t="str">
            <v>John</v>
          </cell>
        </row>
        <row r="66343">
          <cell r="A66343">
            <v>215547</v>
          </cell>
          <cell r="B66343" t="str">
            <v>McLain</v>
          </cell>
          <cell r="C66343" t="str">
            <v>Nathan</v>
          </cell>
        </row>
        <row r="66344">
          <cell r="A66344">
            <v>209828</v>
          </cell>
          <cell r="B66344" t="str">
            <v>Clem</v>
          </cell>
          <cell r="C66344" t="str">
            <v>Bobby</v>
          </cell>
        </row>
        <row r="66345">
          <cell r="A66345">
            <v>200242</v>
          </cell>
          <cell r="B66345" t="str">
            <v>Hill</v>
          </cell>
          <cell r="C66345" t="str">
            <v>Charles</v>
          </cell>
        </row>
        <row r="66346">
          <cell r="A66346">
            <v>803952</v>
          </cell>
          <cell r="B66346" t="str">
            <v>Jones</v>
          </cell>
          <cell r="C66346" t="str">
            <v>Cecelia</v>
          </cell>
        </row>
        <row r="66347">
          <cell r="A66347">
            <v>820493</v>
          </cell>
          <cell r="B66347" t="str">
            <v>Kroutter</v>
          </cell>
          <cell r="C66347" t="str">
            <v>John</v>
          </cell>
        </row>
        <row r="66348">
          <cell r="A66348">
            <v>824670</v>
          </cell>
          <cell r="B66348" t="str">
            <v>Cobb</v>
          </cell>
          <cell r="C66348" t="str">
            <v>James</v>
          </cell>
        </row>
        <row r="66349">
          <cell r="A66349">
            <v>233082</v>
          </cell>
          <cell r="B66349" t="str">
            <v>Cassidy Jr</v>
          </cell>
          <cell r="C66349" t="str">
            <v>Howard</v>
          </cell>
        </row>
        <row r="66350">
          <cell r="A66350">
            <v>296501</v>
          </cell>
          <cell r="B66350" t="str">
            <v>Temples</v>
          </cell>
          <cell r="C66350" t="str">
            <v>Wesley</v>
          </cell>
        </row>
        <row r="66351">
          <cell r="A66351">
            <v>215141</v>
          </cell>
          <cell r="B66351" t="str">
            <v>Kidd</v>
          </cell>
          <cell r="C66351" t="str">
            <v>John</v>
          </cell>
        </row>
        <row r="66352">
          <cell r="A66352">
            <v>207956</v>
          </cell>
          <cell r="B66352" t="str">
            <v>Livingston</v>
          </cell>
          <cell r="C66352" t="str">
            <v>Jonathan</v>
          </cell>
        </row>
        <row r="66353">
          <cell r="A66353">
            <v>205314</v>
          </cell>
          <cell r="B66353" t="str">
            <v>Cunningham</v>
          </cell>
          <cell r="C66353" t="str">
            <v>Terri</v>
          </cell>
        </row>
        <row r="66354">
          <cell r="A66354">
            <v>185701</v>
          </cell>
          <cell r="B66354" t="str">
            <v>Howard Jr</v>
          </cell>
          <cell r="C66354" t="str">
            <v>Henry</v>
          </cell>
        </row>
        <row r="66355">
          <cell r="A66355">
            <v>288119</v>
          </cell>
          <cell r="B66355" t="str">
            <v>Bowen</v>
          </cell>
          <cell r="C66355" t="str">
            <v>Francis</v>
          </cell>
        </row>
        <row r="66356">
          <cell r="A66356">
            <v>207031</v>
          </cell>
          <cell r="B66356" t="str">
            <v>Cash</v>
          </cell>
          <cell r="C66356" t="str">
            <v>James</v>
          </cell>
        </row>
        <row r="66357">
          <cell r="A66357">
            <v>208101</v>
          </cell>
          <cell r="B66357" t="str">
            <v>Presley</v>
          </cell>
          <cell r="C66357" t="str">
            <v>George</v>
          </cell>
        </row>
        <row r="66358">
          <cell r="A66358">
            <v>228686</v>
          </cell>
          <cell r="B66358" t="str">
            <v>Highfill</v>
          </cell>
          <cell r="C66358" t="str">
            <v>Shane</v>
          </cell>
        </row>
        <row r="66359">
          <cell r="A66359">
            <v>207665</v>
          </cell>
          <cell r="B66359" t="str">
            <v>Reynolds</v>
          </cell>
          <cell r="C66359" t="str">
            <v>Randy</v>
          </cell>
        </row>
        <row r="66360">
          <cell r="A66360">
            <v>177768</v>
          </cell>
          <cell r="B66360" t="str">
            <v>Dobyne</v>
          </cell>
          <cell r="C66360" t="str">
            <v>Tommy</v>
          </cell>
        </row>
        <row r="66361">
          <cell r="A66361">
            <v>813099</v>
          </cell>
          <cell r="B66361" t="str">
            <v>Shabazz</v>
          </cell>
          <cell r="C66361" t="str">
            <v>Marcellas</v>
          </cell>
        </row>
        <row r="66362">
          <cell r="A66362">
            <v>196269</v>
          </cell>
          <cell r="B66362" t="str">
            <v>Johnson</v>
          </cell>
          <cell r="C66362" t="str">
            <v>Chad</v>
          </cell>
        </row>
        <row r="66363">
          <cell r="A66363">
            <v>318327</v>
          </cell>
          <cell r="B66363" t="str">
            <v>Adams</v>
          </cell>
          <cell r="C66363" t="str">
            <v>Daniel</v>
          </cell>
        </row>
        <row r="66364">
          <cell r="A66364">
            <v>285861</v>
          </cell>
          <cell r="B66364" t="str">
            <v>Hallman</v>
          </cell>
          <cell r="C66364" t="str">
            <v>Leroy</v>
          </cell>
        </row>
        <row r="66365">
          <cell r="A66365">
            <v>273103</v>
          </cell>
          <cell r="B66365" t="str">
            <v>Rudolph</v>
          </cell>
          <cell r="C66365" t="str">
            <v>Ella</v>
          </cell>
        </row>
        <row r="66366">
          <cell r="A66366">
            <v>197699</v>
          </cell>
          <cell r="B66366" t="str">
            <v>Jackson</v>
          </cell>
          <cell r="C66366" t="str">
            <v>Christopher</v>
          </cell>
        </row>
        <row r="66367">
          <cell r="A66367">
            <v>232341</v>
          </cell>
          <cell r="B66367" t="str">
            <v>Pitts</v>
          </cell>
          <cell r="C66367" t="str">
            <v>Brenda</v>
          </cell>
        </row>
        <row r="66368">
          <cell r="A66368">
            <v>213484</v>
          </cell>
          <cell r="B66368" t="str">
            <v>Moore</v>
          </cell>
          <cell r="C66368" t="str">
            <v>Steve</v>
          </cell>
        </row>
        <row r="66369">
          <cell r="A66369">
            <v>213436</v>
          </cell>
          <cell r="B66369" t="str">
            <v>Lawler</v>
          </cell>
          <cell r="C66369" t="str">
            <v>Cecilee</v>
          </cell>
        </row>
        <row r="66370">
          <cell r="A66370">
            <v>253686</v>
          </cell>
          <cell r="B66370" t="str">
            <v>Dison Jr</v>
          </cell>
          <cell r="C66370" t="str">
            <v>Calvin</v>
          </cell>
        </row>
        <row r="66371">
          <cell r="A66371">
            <v>327519</v>
          </cell>
          <cell r="B66371" t="str">
            <v>Shafer</v>
          </cell>
          <cell r="C66371" t="str">
            <v>Jason</v>
          </cell>
        </row>
        <row r="66372">
          <cell r="A66372">
            <v>230813</v>
          </cell>
          <cell r="B66372" t="str">
            <v>Jones</v>
          </cell>
          <cell r="C66372" t="str">
            <v>Tony</v>
          </cell>
        </row>
        <row r="66373">
          <cell r="A66373">
            <v>230123</v>
          </cell>
          <cell r="B66373" t="str">
            <v>Mitchell</v>
          </cell>
          <cell r="C66373" t="str">
            <v>Christopher</v>
          </cell>
        </row>
        <row r="66374">
          <cell r="A66374">
            <v>232259</v>
          </cell>
          <cell r="B66374" t="str">
            <v>White</v>
          </cell>
          <cell r="C66374" t="str">
            <v>Jeffrey</v>
          </cell>
        </row>
        <row r="66375">
          <cell r="A66375">
            <v>234693</v>
          </cell>
          <cell r="B66375" t="str">
            <v>White</v>
          </cell>
          <cell r="C66375" t="str">
            <v>William</v>
          </cell>
        </row>
        <row r="66376">
          <cell r="A66376">
            <v>217782</v>
          </cell>
          <cell r="B66376" t="str">
            <v>Leak</v>
          </cell>
          <cell r="C66376" t="str">
            <v>Jack</v>
          </cell>
        </row>
        <row r="66377">
          <cell r="A66377">
            <v>231402</v>
          </cell>
          <cell r="B66377" t="str">
            <v>Morrissette</v>
          </cell>
          <cell r="C66377" t="str">
            <v>Gweneena</v>
          </cell>
        </row>
        <row r="66378">
          <cell r="A66378">
            <v>234250</v>
          </cell>
          <cell r="B66378" t="str">
            <v>Baez</v>
          </cell>
          <cell r="C66378" t="str">
            <v>Dereck</v>
          </cell>
        </row>
        <row r="66379">
          <cell r="A66379">
            <v>269407</v>
          </cell>
          <cell r="B66379" t="str">
            <v>Mobley</v>
          </cell>
          <cell r="C66379" t="str">
            <v>Jason</v>
          </cell>
        </row>
        <row r="66380">
          <cell r="A66380">
            <v>214202</v>
          </cell>
          <cell r="B66380" t="str">
            <v>Carson</v>
          </cell>
          <cell r="C66380" t="str">
            <v>Steven</v>
          </cell>
        </row>
        <row r="66381">
          <cell r="A66381">
            <v>801501</v>
          </cell>
          <cell r="B66381" t="str">
            <v>Trotter</v>
          </cell>
          <cell r="C66381" t="str">
            <v>Marion</v>
          </cell>
        </row>
        <row r="66382">
          <cell r="A66382">
            <v>216131</v>
          </cell>
          <cell r="B66382" t="str">
            <v>Tindell</v>
          </cell>
          <cell r="C66382" t="str">
            <v>Adam</v>
          </cell>
        </row>
        <row r="66383">
          <cell r="A66383">
            <v>218012</v>
          </cell>
          <cell r="B66383" t="str">
            <v>Burden</v>
          </cell>
          <cell r="C66383" t="str">
            <v>Johunita</v>
          </cell>
        </row>
        <row r="66384">
          <cell r="A66384">
            <v>806927</v>
          </cell>
          <cell r="B66384" t="str">
            <v>Jones</v>
          </cell>
          <cell r="C66384" t="str">
            <v>Clyde</v>
          </cell>
        </row>
        <row r="66385">
          <cell r="A66385">
            <v>218157</v>
          </cell>
          <cell r="B66385" t="str">
            <v>Fleming</v>
          </cell>
          <cell r="C66385" t="str">
            <v>John</v>
          </cell>
        </row>
        <row r="66386">
          <cell r="A66386">
            <v>212134</v>
          </cell>
          <cell r="B66386" t="str">
            <v>Montgomery</v>
          </cell>
          <cell r="C66386" t="str">
            <v>Arthur</v>
          </cell>
        </row>
        <row r="66387">
          <cell r="A66387">
            <v>805464</v>
          </cell>
          <cell r="B66387" t="str">
            <v>Champion</v>
          </cell>
          <cell r="C66387" t="str">
            <v>Gene</v>
          </cell>
        </row>
        <row r="66388">
          <cell r="A66388">
            <v>249301</v>
          </cell>
          <cell r="B66388" t="str">
            <v>Foster</v>
          </cell>
          <cell r="C66388" t="str">
            <v>William</v>
          </cell>
        </row>
        <row r="66389">
          <cell r="A66389">
            <v>806018</v>
          </cell>
          <cell r="B66389" t="str">
            <v>Reed</v>
          </cell>
          <cell r="C66389" t="str">
            <v>Jason</v>
          </cell>
        </row>
        <row r="66390">
          <cell r="A66390">
            <v>218082</v>
          </cell>
          <cell r="B66390" t="str">
            <v>Ellis Jr</v>
          </cell>
          <cell r="C66390" t="str">
            <v>Barry</v>
          </cell>
        </row>
        <row r="66391">
          <cell r="A66391">
            <v>225784</v>
          </cell>
          <cell r="B66391" t="str">
            <v>Pilkerton</v>
          </cell>
          <cell r="C66391" t="str">
            <v>Steven</v>
          </cell>
        </row>
        <row r="66392">
          <cell r="A66392">
            <v>801890</v>
          </cell>
          <cell r="B66392" t="str">
            <v>Jones III</v>
          </cell>
          <cell r="C66392" t="str">
            <v>James</v>
          </cell>
        </row>
        <row r="66393">
          <cell r="A66393">
            <v>73409</v>
          </cell>
          <cell r="B66393" t="str">
            <v>Rhodes</v>
          </cell>
          <cell r="C66393" t="str">
            <v>Glen</v>
          </cell>
        </row>
        <row r="66394">
          <cell r="A66394">
            <v>233793</v>
          </cell>
          <cell r="B66394" t="str">
            <v>Yearwood</v>
          </cell>
          <cell r="C66394" t="str">
            <v>Ashley</v>
          </cell>
        </row>
        <row r="66395">
          <cell r="A66395">
            <v>186691</v>
          </cell>
          <cell r="B66395" t="str">
            <v>Oates</v>
          </cell>
          <cell r="C66395" t="str">
            <v>Troy</v>
          </cell>
        </row>
        <row r="66396">
          <cell r="A66396">
            <v>215123</v>
          </cell>
          <cell r="B66396" t="str">
            <v>Lewis</v>
          </cell>
          <cell r="C66396" t="str">
            <v>Rodegus</v>
          </cell>
        </row>
        <row r="66397">
          <cell r="A66397">
            <v>212208</v>
          </cell>
          <cell r="B66397" t="str">
            <v>Broadnax</v>
          </cell>
          <cell r="C66397" t="str">
            <v>Cheryl</v>
          </cell>
        </row>
        <row r="66398">
          <cell r="A66398">
            <v>234233</v>
          </cell>
          <cell r="B66398" t="str">
            <v>Jackson</v>
          </cell>
          <cell r="C66398" t="str">
            <v>Elizabeth</v>
          </cell>
        </row>
        <row r="66399">
          <cell r="A66399">
            <v>217106</v>
          </cell>
          <cell r="B66399" t="str">
            <v>Averhart</v>
          </cell>
          <cell r="C66399" t="str">
            <v>Lamario</v>
          </cell>
        </row>
        <row r="66400">
          <cell r="A66400">
            <v>293137</v>
          </cell>
          <cell r="B66400" t="str">
            <v>Kelley</v>
          </cell>
          <cell r="C66400" t="str">
            <v>Mark</v>
          </cell>
        </row>
        <row r="66401">
          <cell r="A66401">
            <v>322967</v>
          </cell>
          <cell r="B66401" t="str">
            <v>Kitchen</v>
          </cell>
          <cell r="C66401" t="str">
            <v>J</v>
          </cell>
        </row>
        <row r="66402">
          <cell r="A66402">
            <v>257046</v>
          </cell>
          <cell r="B66402" t="str">
            <v>White</v>
          </cell>
          <cell r="C66402" t="str">
            <v>Marcus</v>
          </cell>
        </row>
        <row r="66403">
          <cell r="A66403">
            <v>216861</v>
          </cell>
          <cell r="B66403" t="str">
            <v>Pope</v>
          </cell>
          <cell r="C66403" t="str">
            <v>Frank</v>
          </cell>
        </row>
        <row r="66404">
          <cell r="A66404">
            <v>207277</v>
          </cell>
          <cell r="B66404" t="str">
            <v>Dees</v>
          </cell>
          <cell r="C66404" t="str">
            <v>Darrie</v>
          </cell>
        </row>
        <row r="66405">
          <cell r="A66405">
            <v>240627</v>
          </cell>
          <cell r="B66405" t="str">
            <v>Frazier</v>
          </cell>
          <cell r="C66405" t="str">
            <v>John</v>
          </cell>
        </row>
        <row r="66406">
          <cell r="A66406">
            <v>228304</v>
          </cell>
          <cell r="B66406" t="str">
            <v>Nobles</v>
          </cell>
          <cell r="C66406" t="str">
            <v>Allen</v>
          </cell>
        </row>
        <row r="66407">
          <cell r="A66407">
            <v>824574</v>
          </cell>
          <cell r="B66407" t="str">
            <v>Jones</v>
          </cell>
          <cell r="C66407" t="str">
            <v>Tonya</v>
          </cell>
        </row>
        <row r="66408">
          <cell r="A66408">
            <v>823871</v>
          </cell>
          <cell r="B66408" t="str">
            <v>Williams</v>
          </cell>
          <cell r="C66408" t="str">
            <v>Cody</v>
          </cell>
        </row>
        <row r="66409">
          <cell r="A66409">
            <v>812829</v>
          </cell>
          <cell r="B66409" t="str">
            <v>Mcgrue</v>
          </cell>
          <cell r="C66409" t="str">
            <v>Darryl</v>
          </cell>
        </row>
        <row r="66410">
          <cell r="A66410">
            <v>265164</v>
          </cell>
          <cell r="B66410" t="str">
            <v>Perez</v>
          </cell>
          <cell r="C66410" t="str">
            <v>Miguel</v>
          </cell>
        </row>
        <row r="66411">
          <cell r="A66411">
            <v>150497</v>
          </cell>
          <cell r="B66411" t="str">
            <v>Turney Jr</v>
          </cell>
          <cell r="C66411" t="str">
            <v>William</v>
          </cell>
        </row>
        <row r="66412">
          <cell r="A66412">
            <v>201370</v>
          </cell>
          <cell r="B66412" t="str">
            <v>Pittman</v>
          </cell>
          <cell r="C66412" t="str">
            <v>Michael</v>
          </cell>
        </row>
        <row r="66413">
          <cell r="A66413">
            <v>223282</v>
          </cell>
          <cell r="B66413" t="str">
            <v>Reynolds</v>
          </cell>
          <cell r="C66413" t="str">
            <v>Antonio</v>
          </cell>
        </row>
        <row r="66414">
          <cell r="A66414">
            <v>246690</v>
          </cell>
          <cell r="B66414" t="str">
            <v>Coleman</v>
          </cell>
          <cell r="C66414" t="str">
            <v>Edward</v>
          </cell>
        </row>
        <row r="66415">
          <cell r="A66415">
            <v>240435</v>
          </cell>
          <cell r="B66415" t="str">
            <v>Muse</v>
          </cell>
          <cell r="C66415" t="str">
            <v>Eric</v>
          </cell>
        </row>
        <row r="66416">
          <cell r="A66416">
            <v>195641</v>
          </cell>
          <cell r="B66416" t="str">
            <v>Law</v>
          </cell>
          <cell r="C66416" t="str">
            <v>Cory</v>
          </cell>
        </row>
        <row r="66417">
          <cell r="A66417">
            <v>239685</v>
          </cell>
          <cell r="B66417" t="str">
            <v>Cutts</v>
          </cell>
          <cell r="C66417" t="str">
            <v>Thomas</v>
          </cell>
        </row>
        <row r="66418">
          <cell r="A66418">
            <v>239356</v>
          </cell>
          <cell r="B66418" t="str">
            <v>Perez Jr</v>
          </cell>
          <cell r="C66418" t="str">
            <v>Victoe</v>
          </cell>
        </row>
        <row r="66419">
          <cell r="A66419">
            <v>237244</v>
          </cell>
          <cell r="B66419" t="str">
            <v>Price</v>
          </cell>
          <cell r="C66419" t="str">
            <v>Scottie</v>
          </cell>
        </row>
        <row r="66420">
          <cell r="A66420">
            <v>266654</v>
          </cell>
          <cell r="B66420" t="str">
            <v>Teal II</v>
          </cell>
          <cell r="C66420" t="str">
            <v>Ralph</v>
          </cell>
        </row>
        <row r="66421">
          <cell r="A66421">
            <v>235460</v>
          </cell>
          <cell r="B66421" t="str">
            <v>Hughes</v>
          </cell>
          <cell r="C66421" t="str">
            <v>Michael</v>
          </cell>
        </row>
        <row r="66422">
          <cell r="A66422">
            <v>224467</v>
          </cell>
          <cell r="B66422" t="str">
            <v>Atwood</v>
          </cell>
          <cell r="C66422" t="str">
            <v>Lasonya</v>
          </cell>
        </row>
        <row r="66423">
          <cell r="A66423">
            <v>241291</v>
          </cell>
          <cell r="B66423" t="str">
            <v>Guyton</v>
          </cell>
          <cell r="C66423" t="str">
            <v>Demetrius</v>
          </cell>
        </row>
        <row r="66424">
          <cell r="A66424">
            <v>234080</v>
          </cell>
          <cell r="B66424" t="str">
            <v>Toth</v>
          </cell>
          <cell r="C66424" t="str">
            <v>Aaron</v>
          </cell>
        </row>
        <row r="66425">
          <cell r="A66425">
            <v>243967</v>
          </cell>
          <cell r="B66425" t="str">
            <v>McCord</v>
          </cell>
          <cell r="C66425" t="str">
            <v>Brandon</v>
          </cell>
        </row>
        <row r="66426">
          <cell r="A66426">
            <v>239871</v>
          </cell>
          <cell r="B66426" t="str">
            <v>Hill</v>
          </cell>
          <cell r="C66426" t="str">
            <v>Danny</v>
          </cell>
        </row>
        <row r="66427">
          <cell r="A66427">
            <v>238683</v>
          </cell>
          <cell r="B66427" t="str">
            <v>Mabry</v>
          </cell>
          <cell r="C66427" t="str">
            <v>Nicole</v>
          </cell>
        </row>
        <row r="66428">
          <cell r="A66428">
            <v>240459</v>
          </cell>
          <cell r="B66428" t="str">
            <v>Irons</v>
          </cell>
          <cell r="C66428" t="str">
            <v>Dewey</v>
          </cell>
        </row>
        <row r="66429">
          <cell r="A66429">
            <v>331991</v>
          </cell>
          <cell r="B66429" t="str">
            <v>Jarrell</v>
          </cell>
          <cell r="C66429" t="str">
            <v>Richard</v>
          </cell>
        </row>
        <row r="66430">
          <cell r="A66430">
            <v>198591</v>
          </cell>
          <cell r="B66430" t="str">
            <v>Horne</v>
          </cell>
          <cell r="C66430" t="str">
            <v>Jason</v>
          </cell>
        </row>
        <row r="66431">
          <cell r="A66431">
            <v>318872</v>
          </cell>
          <cell r="B66431" t="str">
            <v>Mitchell</v>
          </cell>
          <cell r="C66431" t="str">
            <v>Paul</v>
          </cell>
        </row>
        <row r="66432">
          <cell r="A66432">
            <v>243759</v>
          </cell>
          <cell r="B66432" t="str">
            <v>Newell</v>
          </cell>
          <cell r="C66432" t="str">
            <v>Bryan</v>
          </cell>
        </row>
        <row r="66433">
          <cell r="A66433">
            <v>250022</v>
          </cell>
          <cell r="B66433" t="str">
            <v>Sanders</v>
          </cell>
          <cell r="C66433" t="str">
            <v>Michael</v>
          </cell>
        </row>
        <row r="66434">
          <cell r="A66434">
            <v>240129</v>
          </cell>
          <cell r="B66434" t="str">
            <v>Brooks</v>
          </cell>
          <cell r="C66434" t="str">
            <v>Luther</v>
          </cell>
        </row>
        <row r="66435">
          <cell r="A66435">
            <v>190105</v>
          </cell>
          <cell r="B66435" t="str">
            <v>Gann</v>
          </cell>
          <cell r="C66435" t="str">
            <v>Rachel</v>
          </cell>
        </row>
        <row r="66436">
          <cell r="A66436">
            <v>813972</v>
          </cell>
          <cell r="B66436" t="str">
            <v>Madison</v>
          </cell>
          <cell r="C66436" t="str">
            <v>Steven</v>
          </cell>
        </row>
        <row r="66437">
          <cell r="A66437">
            <v>227265</v>
          </cell>
          <cell r="B66437" t="str">
            <v>Grier</v>
          </cell>
          <cell r="C66437" t="str">
            <v>Anthony</v>
          </cell>
        </row>
        <row r="66438">
          <cell r="A66438">
            <v>239922</v>
          </cell>
          <cell r="B66438" t="str">
            <v>Fields</v>
          </cell>
          <cell r="C66438" t="str">
            <v>Johnathan</v>
          </cell>
        </row>
        <row r="66439">
          <cell r="A66439">
            <v>249942</v>
          </cell>
          <cell r="B66439" t="str">
            <v>Reed</v>
          </cell>
          <cell r="C66439" t="str">
            <v>Joseph</v>
          </cell>
        </row>
        <row r="66440">
          <cell r="A66440">
            <v>241044</v>
          </cell>
          <cell r="B66440" t="str">
            <v>Greer</v>
          </cell>
          <cell r="C66440" t="str">
            <v>Oscar</v>
          </cell>
        </row>
        <row r="66441">
          <cell r="A66441">
            <v>243739</v>
          </cell>
          <cell r="B66441" t="str">
            <v>Smith</v>
          </cell>
          <cell r="C66441" t="str">
            <v>Andrea</v>
          </cell>
        </row>
        <row r="66442">
          <cell r="A66442">
            <v>219809</v>
          </cell>
          <cell r="B66442" t="str">
            <v>Davis Jr</v>
          </cell>
          <cell r="C66442" t="str">
            <v>James</v>
          </cell>
        </row>
        <row r="66443">
          <cell r="A66443">
            <v>244084</v>
          </cell>
          <cell r="B66443" t="str">
            <v>Hall</v>
          </cell>
          <cell r="C66443" t="str">
            <v>Blake</v>
          </cell>
        </row>
        <row r="66444">
          <cell r="A66444">
            <v>238786</v>
          </cell>
          <cell r="B66444" t="str">
            <v>Williams</v>
          </cell>
          <cell r="C66444" t="str">
            <v>Eric</v>
          </cell>
        </row>
        <row r="66445">
          <cell r="A66445">
            <v>240354</v>
          </cell>
          <cell r="B66445" t="str">
            <v>Schmoock</v>
          </cell>
          <cell r="C66445" t="str">
            <v>Rudolph</v>
          </cell>
        </row>
        <row r="66446">
          <cell r="A66446">
            <v>243311</v>
          </cell>
          <cell r="B66446" t="str">
            <v>Reeves</v>
          </cell>
          <cell r="C66446" t="str">
            <v>Amanda</v>
          </cell>
        </row>
        <row r="66447">
          <cell r="A66447">
            <v>243371</v>
          </cell>
          <cell r="B66447" t="str">
            <v>Savage</v>
          </cell>
          <cell r="C66447" t="str">
            <v>Marquell</v>
          </cell>
        </row>
        <row r="66448">
          <cell r="A66448">
            <v>250736</v>
          </cell>
          <cell r="B66448" t="str">
            <v>Green</v>
          </cell>
          <cell r="C66448" t="str">
            <v>Gary</v>
          </cell>
        </row>
        <row r="66449">
          <cell r="A66449">
            <v>193557</v>
          </cell>
          <cell r="B66449" t="str">
            <v>Harrell</v>
          </cell>
          <cell r="C66449" t="str">
            <v>Jonathan</v>
          </cell>
        </row>
        <row r="66450">
          <cell r="A66450">
            <v>240048</v>
          </cell>
          <cell r="B66450" t="str">
            <v>Dulaney</v>
          </cell>
          <cell r="C66450" t="str">
            <v>Christopher</v>
          </cell>
        </row>
        <row r="66451">
          <cell r="A66451">
            <v>205859</v>
          </cell>
          <cell r="B66451" t="str">
            <v>Steele</v>
          </cell>
          <cell r="C66451" t="str">
            <v>Tarus</v>
          </cell>
        </row>
        <row r="66452">
          <cell r="A66452">
            <v>115696</v>
          </cell>
          <cell r="B66452" t="str">
            <v>Wiggerfall</v>
          </cell>
          <cell r="C66452" t="str">
            <v>Elzra</v>
          </cell>
        </row>
        <row r="66453">
          <cell r="A66453">
            <v>238411</v>
          </cell>
          <cell r="B66453" t="str">
            <v>Morris</v>
          </cell>
          <cell r="C66453" t="str">
            <v>Lisa</v>
          </cell>
        </row>
        <row r="66454">
          <cell r="A66454">
            <v>215032</v>
          </cell>
          <cell r="B66454" t="str">
            <v>Shavers</v>
          </cell>
          <cell r="C66454" t="str">
            <v>Raydale</v>
          </cell>
        </row>
        <row r="66455">
          <cell r="A66455">
            <v>211920</v>
          </cell>
          <cell r="B66455" t="str">
            <v>Mcconis</v>
          </cell>
          <cell r="C66455" t="str">
            <v>Darrius</v>
          </cell>
        </row>
        <row r="66456">
          <cell r="A66456">
            <v>213621</v>
          </cell>
          <cell r="B66456" t="str">
            <v>Foster</v>
          </cell>
          <cell r="C66456" t="str">
            <v>Edward</v>
          </cell>
        </row>
        <row r="66457">
          <cell r="A66457">
            <v>213514</v>
          </cell>
          <cell r="B66457" t="str">
            <v>East</v>
          </cell>
          <cell r="C66457" t="str">
            <v>Kevin</v>
          </cell>
        </row>
        <row r="66458">
          <cell r="A66458">
            <v>217931</v>
          </cell>
          <cell r="B66458" t="str">
            <v>King</v>
          </cell>
          <cell r="C66458" t="str">
            <v>Derrick</v>
          </cell>
        </row>
        <row r="66459">
          <cell r="A66459">
            <v>220023</v>
          </cell>
          <cell r="B66459" t="str">
            <v>Norgard</v>
          </cell>
          <cell r="C66459" t="str">
            <v>Kimberly</v>
          </cell>
        </row>
        <row r="66460">
          <cell r="A66460">
            <v>238958</v>
          </cell>
          <cell r="B66460" t="str">
            <v>Hudson</v>
          </cell>
          <cell r="C66460" t="str">
            <v>Darren</v>
          </cell>
        </row>
        <row r="66461">
          <cell r="A66461">
            <v>213377</v>
          </cell>
          <cell r="B66461" t="str">
            <v>Kirksey</v>
          </cell>
          <cell r="C66461" t="str">
            <v>Edward</v>
          </cell>
        </row>
        <row r="66462">
          <cell r="A66462">
            <v>812950</v>
          </cell>
          <cell r="B66462" t="str">
            <v>Champion</v>
          </cell>
          <cell r="C66462" t="str">
            <v>Rodney</v>
          </cell>
        </row>
        <row r="66463">
          <cell r="A66463">
            <v>804980</v>
          </cell>
          <cell r="B66463" t="str">
            <v>Hill</v>
          </cell>
          <cell r="C66463" t="str">
            <v>Darlene</v>
          </cell>
        </row>
        <row r="66464">
          <cell r="A66464">
            <v>316838</v>
          </cell>
          <cell r="B66464" t="str">
            <v>Kimmons</v>
          </cell>
          <cell r="C66464" t="str">
            <v>Bernie</v>
          </cell>
        </row>
        <row r="66465">
          <cell r="A66465">
            <v>214862</v>
          </cell>
          <cell r="B66465" t="str">
            <v>Garrett</v>
          </cell>
          <cell r="C66465" t="str">
            <v>Rodney</v>
          </cell>
        </row>
        <row r="66466">
          <cell r="A66466">
            <v>166627</v>
          </cell>
          <cell r="B66466" t="str">
            <v>Wilson</v>
          </cell>
          <cell r="C66466" t="str">
            <v>Michael</v>
          </cell>
        </row>
        <row r="66467">
          <cell r="A66467">
            <v>824861</v>
          </cell>
          <cell r="B66467" t="str">
            <v>Tilley</v>
          </cell>
          <cell r="C66467" t="str">
            <v>Gary</v>
          </cell>
        </row>
        <row r="66468">
          <cell r="A66468">
            <v>214956</v>
          </cell>
          <cell r="B66468" t="str">
            <v>Phillips</v>
          </cell>
          <cell r="C66468" t="str">
            <v>Eric</v>
          </cell>
        </row>
        <row r="66469">
          <cell r="A66469">
            <v>214627</v>
          </cell>
          <cell r="B66469" t="str">
            <v>Billingsley</v>
          </cell>
          <cell r="C66469" t="str">
            <v>Corey</v>
          </cell>
        </row>
        <row r="66470">
          <cell r="A66470">
            <v>214941</v>
          </cell>
          <cell r="B66470" t="str">
            <v>Turner</v>
          </cell>
          <cell r="C66470" t="str">
            <v>Christopher</v>
          </cell>
        </row>
        <row r="66471">
          <cell r="A66471">
            <v>256594</v>
          </cell>
          <cell r="B66471" t="str">
            <v>Warner</v>
          </cell>
          <cell r="C66471" t="str">
            <v>Courtland</v>
          </cell>
        </row>
        <row r="66472">
          <cell r="A66472">
            <v>220266</v>
          </cell>
          <cell r="B66472" t="str">
            <v>Gregory</v>
          </cell>
          <cell r="C66472" t="str">
            <v>Michael</v>
          </cell>
        </row>
        <row r="66473">
          <cell r="A66473">
            <v>100006</v>
          </cell>
          <cell r="B66473" t="str">
            <v>Wilson</v>
          </cell>
          <cell r="C66473" t="str">
            <v>Johnny</v>
          </cell>
        </row>
        <row r="66474">
          <cell r="A66474">
            <v>182722</v>
          </cell>
          <cell r="B66474" t="str">
            <v>Yeadon</v>
          </cell>
          <cell r="C66474" t="str">
            <v>Randall</v>
          </cell>
        </row>
        <row r="66475">
          <cell r="A66475">
            <v>271441</v>
          </cell>
          <cell r="B66475" t="str">
            <v>Emmons</v>
          </cell>
          <cell r="C66475" t="str">
            <v>Rosemary</v>
          </cell>
        </row>
        <row r="66476">
          <cell r="A66476">
            <v>268463</v>
          </cell>
          <cell r="B66476" t="str">
            <v>Pettway</v>
          </cell>
          <cell r="C66476" t="str">
            <v>Demario</v>
          </cell>
        </row>
        <row r="66477">
          <cell r="A66477">
            <v>200487</v>
          </cell>
          <cell r="B66477" t="str">
            <v>Pemberton</v>
          </cell>
          <cell r="C66477" t="str">
            <v>John</v>
          </cell>
        </row>
        <row r="66478">
          <cell r="A66478">
            <v>824208</v>
          </cell>
          <cell r="B66478" t="str">
            <v>Clark</v>
          </cell>
          <cell r="C66478" t="str">
            <v>Joey</v>
          </cell>
        </row>
        <row r="66479">
          <cell r="A66479">
            <v>202070</v>
          </cell>
          <cell r="B66479" t="str">
            <v>Heard</v>
          </cell>
          <cell r="C66479" t="str">
            <v>Jeremiah</v>
          </cell>
        </row>
        <row r="66480">
          <cell r="A66480">
            <v>215764</v>
          </cell>
          <cell r="B66480" t="str">
            <v>Lansford</v>
          </cell>
          <cell r="C66480" t="str">
            <v>Eric</v>
          </cell>
        </row>
        <row r="66481">
          <cell r="A66481">
            <v>812227</v>
          </cell>
          <cell r="B66481" t="str">
            <v>Shepherd</v>
          </cell>
          <cell r="C66481" t="str">
            <v>Cheryl</v>
          </cell>
        </row>
        <row r="66482">
          <cell r="A66482">
            <v>214154</v>
          </cell>
          <cell r="B66482" t="str">
            <v>Stapleton</v>
          </cell>
          <cell r="C66482" t="str">
            <v>Joseph</v>
          </cell>
        </row>
        <row r="66483">
          <cell r="A66483">
            <v>215182</v>
          </cell>
          <cell r="B66483" t="str">
            <v>Davis</v>
          </cell>
          <cell r="C66483" t="str">
            <v>Charley</v>
          </cell>
        </row>
        <row r="66484">
          <cell r="A66484">
            <v>204157</v>
          </cell>
          <cell r="B66484" t="str">
            <v>Walker</v>
          </cell>
          <cell r="C66484" t="str">
            <v>Donna</v>
          </cell>
        </row>
        <row r="66485">
          <cell r="A66485">
            <v>217041</v>
          </cell>
          <cell r="B66485" t="str">
            <v>Usry</v>
          </cell>
          <cell r="C66485" t="str">
            <v>Denise</v>
          </cell>
        </row>
        <row r="66486">
          <cell r="A66486">
            <v>201099</v>
          </cell>
          <cell r="B66486" t="str">
            <v>Dobson Jr</v>
          </cell>
          <cell r="C66486" t="str">
            <v>Windell</v>
          </cell>
        </row>
        <row r="66487">
          <cell r="A66487">
            <v>228859</v>
          </cell>
          <cell r="B66487" t="str">
            <v>Lewis</v>
          </cell>
          <cell r="C66487" t="str">
            <v>Randy</v>
          </cell>
        </row>
        <row r="66488">
          <cell r="A66488">
            <v>237042</v>
          </cell>
          <cell r="B66488" t="str">
            <v>Thomas</v>
          </cell>
          <cell r="C66488" t="str">
            <v>Trammell</v>
          </cell>
        </row>
        <row r="66489">
          <cell r="A66489">
            <v>801569</v>
          </cell>
          <cell r="B66489" t="str">
            <v>Armstrong</v>
          </cell>
          <cell r="C66489" t="str">
            <v>James</v>
          </cell>
        </row>
        <row r="66490">
          <cell r="A66490">
            <v>218399</v>
          </cell>
          <cell r="B66490" t="str">
            <v>Keel</v>
          </cell>
          <cell r="C66490" t="str">
            <v>Larry</v>
          </cell>
        </row>
        <row r="66491">
          <cell r="A66491">
            <v>216346</v>
          </cell>
          <cell r="B66491" t="str">
            <v>Vest</v>
          </cell>
          <cell r="C66491" t="str">
            <v>Kenny</v>
          </cell>
        </row>
        <row r="66492">
          <cell r="A66492">
            <v>216503</v>
          </cell>
          <cell r="B66492" t="str">
            <v>Hardy</v>
          </cell>
          <cell r="C66492" t="str">
            <v>Marcus</v>
          </cell>
        </row>
        <row r="66493">
          <cell r="A66493">
            <v>215598</v>
          </cell>
          <cell r="B66493" t="str">
            <v>Lucy</v>
          </cell>
          <cell r="C66493" t="str">
            <v>Derrick</v>
          </cell>
        </row>
        <row r="66494">
          <cell r="A66494">
            <v>216242</v>
          </cell>
          <cell r="B66494" t="str">
            <v>Moore</v>
          </cell>
          <cell r="C66494" t="str">
            <v>Carlos</v>
          </cell>
        </row>
        <row r="66495">
          <cell r="A66495">
            <v>820249</v>
          </cell>
          <cell r="B66495" t="str">
            <v>Smith</v>
          </cell>
          <cell r="C66495" t="str">
            <v>Dewain</v>
          </cell>
        </row>
        <row r="66496">
          <cell r="A66496">
            <v>811223</v>
          </cell>
          <cell r="B66496" t="str">
            <v>Moten</v>
          </cell>
          <cell r="C66496" t="str">
            <v>Cassandra</v>
          </cell>
        </row>
        <row r="66497">
          <cell r="A66497">
            <v>294095</v>
          </cell>
          <cell r="B66497" t="str">
            <v>Hunt</v>
          </cell>
          <cell r="C66497" t="str">
            <v>Earnest</v>
          </cell>
        </row>
        <row r="66498">
          <cell r="A66498">
            <v>235904</v>
          </cell>
          <cell r="B66498" t="str">
            <v>Watford</v>
          </cell>
          <cell r="C66498" t="str">
            <v>Sonya</v>
          </cell>
        </row>
        <row r="66499">
          <cell r="A66499">
            <v>214582</v>
          </cell>
          <cell r="B66499" t="str">
            <v>Blair</v>
          </cell>
          <cell r="C66499" t="str">
            <v>Lee</v>
          </cell>
        </row>
        <row r="66500">
          <cell r="A66500">
            <v>193129</v>
          </cell>
          <cell r="B66500" t="str">
            <v>Williams</v>
          </cell>
          <cell r="C66500" t="str">
            <v>Eulice</v>
          </cell>
        </row>
        <row r="66501">
          <cell r="A66501">
            <v>212668</v>
          </cell>
          <cell r="B66501" t="str">
            <v>Jackson</v>
          </cell>
          <cell r="C66501" t="str">
            <v>Jerry</v>
          </cell>
        </row>
        <row r="66502">
          <cell r="A66502">
            <v>208942</v>
          </cell>
          <cell r="B66502" t="str">
            <v>Holley</v>
          </cell>
          <cell r="C66502" t="str">
            <v>Ezekiel</v>
          </cell>
        </row>
        <row r="66503">
          <cell r="A66503">
            <v>213825</v>
          </cell>
          <cell r="B66503" t="str">
            <v>Holley</v>
          </cell>
          <cell r="C66503" t="str">
            <v>Tiffany</v>
          </cell>
        </row>
        <row r="66504">
          <cell r="A66504">
            <v>222977</v>
          </cell>
          <cell r="B66504" t="str">
            <v>Smith</v>
          </cell>
          <cell r="C66504" t="str">
            <v>Karen</v>
          </cell>
        </row>
        <row r="66505">
          <cell r="A66505">
            <v>212738</v>
          </cell>
          <cell r="B66505" t="str">
            <v>Ponds</v>
          </cell>
          <cell r="C66505" t="str">
            <v>John</v>
          </cell>
        </row>
        <row r="66506">
          <cell r="A66506">
            <v>804986</v>
          </cell>
          <cell r="B66506" t="str">
            <v>Price</v>
          </cell>
          <cell r="C66506" t="str">
            <v>Michael</v>
          </cell>
        </row>
        <row r="66507">
          <cell r="A66507">
            <v>822660</v>
          </cell>
          <cell r="B66507" t="str">
            <v>Hubbert</v>
          </cell>
          <cell r="C66507" t="str">
            <v>David</v>
          </cell>
        </row>
        <row r="66508">
          <cell r="A66508">
            <v>202011</v>
          </cell>
          <cell r="B66508" t="str">
            <v>Jackson</v>
          </cell>
          <cell r="C66508" t="str">
            <v>Michael</v>
          </cell>
        </row>
        <row r="66509">
          <cell r="A66509">
            <v>204759</v>
          </cell>
          <cell r="B66509" t="str">
            <v>Holloway</v>
          </cell>
          <cell r="C66509" t="str">
            <v>Heath</v>
          </cell>
        </row>
        <row r="66510">
          <cell r="A66510">
            <v>214325</v>
          </cell>
          <cell r="B66510" t="str">
            <v>Hattabaugh</v>
          </cell>
          <cell r="C66510" t="str">
            <v>Deborah</v>
          </cell>
        </row>
        <row r="66511">
          <cell r="A66511">
            <v>217079</v>
          </cell>
          <cell r="B66511" t="str">
            <v>Elam</v>
          </cell>
          <cell r="C66511" t="str">
            <v>Lois</v>
          </cell>
        </row>
        <row r="66512">
          <cell r="A66512">
            <v>801095</v>
          </cell>
          <cell r="B66512" t="str">
            <v>Martin Jr</v>
          </cell>
          <cell r="C66512" t="str">
            <v>Thomas</v>
          </cell>
        </row>
        <row r="66513">
          <cell r="A66513">
            <v>222426</v>
          </cell>
          <cell r="B66513" t="str">
            <v>Simmons Jr</v>
          </cell>
          <cell r="C66513" t="str">
            <v>James</v>
          </cell>
        </row>
        <row r="66514">
          <cell r="A66514">
            <v>201902</v>
          </cell>
          <cell r="B66514" t="str">
            <v>Hall</v>
          </cell>
          <cell r="C66514" t="str">
            <v>Larry</v>
          </cell>
        </row>
        <row r="66515">
          <cell r="A66515">
            <v>221564</v>
          </cell>
          <cell r="B66515" t="str">
            <v>Reed</v>
          </cell>
          <cell r="C66515" t="str">
            <v>Brandon</v>
          </cell>
        </row>
        <row r="66516">
          <cell r="A66516">
            <v>226484</v>
          </cell>
          <cell r="B66516" t="str">
            <v>John</v>
          </cell>
          <cell r="C66516" t="str">
            <v>Robert</v>
          </cell>
        </row>
        <row r="66517">
          <cell r="A66517">
            <v>243357</v>
          </cell>
          <cell r="B66517" t="str">
            <v>Ranson</v>
          </cell>
          <cell r="C66517" t="str">
            <v>Jacqueline</v>
          </cell>
        </row>
        <row r="66518">
          <cell r="A66518">
            <v>243155</v>
          </cell>
          <cell r="B66518" t="str">
            <v>Stough</v>
          </cell>
          <cell r="C66518" t="str">
            <v>William</v>
          </cell>
        </row>
        <row r="66519">
          <cell r="A66519">
            <v>258679</v>
          </cell>
          <cell r="B66519" t="str">
            <v>Horn</v>
          </cell>
          <cell r="C66519" t="str">
            <v>Jerry</v>
          </cell>
        </row>
        <row r="66520">
          <cell r="A66520">
            <v>809360</v>
          </cell>
          <cell r="B66520" t="str">
            <v>Richards</v>
          </cell>
          <cell r="C66520" t="str">
            <v>Earnestine</v>
          </cell>
        </row>
        <row r="66521">
          <cell r="A66521">
            <v>238260</v>
          </cell>
          <cell r="B66521" t="str">
            <v>Harding</v>
          </cell>
          <cell r="C66521" t="str">
            <v>Katherine</v>
          </cell>
        </row>
        <row r="66522">
          <cell r="A66522">
            <v>235646</v>
          </cell>
          <cell r="B66522" t="str">
            <v>Smith</v>
          </cell>
          <cell r="C66522" t="str">
            <v>Gregory</v>
          </cell>
        </row>
        <row r="66523">
          <cell r="A66523">
            <v>215261</v>
          </cell>
          <cell r="B66523" t="str">
            <v>Yarbrough</v>
          </cell>
          <cell r="C66523" t="str">
            <v>Joshua</v>
          </cell>
        </row>
        <row r="66524">
          <cell r="A66524">
            <v>213335</v>
          </cell>
          <cell r="B66524" t="str">
            <v>Watkins</v>
          </cell>
          <cell r="C66524" t="str">
            <v>Frank</v>
          </cell>
        </row>
        <row r="66525">
          <cell r="A66525">
            <v>153565</v>
          </cell>
          <cell r="B66525" t="str">
            <v>Poole</v>
          </cell>
          <cell r="C66525" t="str">
            <v>Christopher</v>
          </cell>
        </row>
        <row r="66526">
          <cell r="A66526">
            <v>222956</v>
          </cell>
          <cell r="B66526" t="str">
            <v>Smith</v>
          </cell>
          <cell r="C66526" t="str">
            <v>Christopher</v>
          </cell>
        </row>
        <row r="66527">
          <cell r="A66527">
            <v>233729</v>
          </cell>
          <cell r="B66527" t="str">
            <v>Farr</v>
          </cell>
          <cell r="C66527" t="str">
            <v>Lon</v>
          </cell>
        </row>
        <row r="66528">
          <cell r="A66528">
            <v>237531</v>
          </cell>
          <cell r="B66528" t="str">
            <v>Hamer</v>
          </cell>
          <cell r="C66528" t="str">
            <v>Joshua</v>
          </cell>
        </row>
        <row r="66529">
          <cell r="A66529">
            <v>804932</v>
          </cell>
          <cell r="B66529" t="str">
            <v>Mays</v>
          </cell>
          <cell r="C66529" t="str">
            <v>Monic</v>
          </cell>
        </row>
        <row r="66530">
          <cell r="A66530">
            <v>230361</v>
          </cell>
          <cell r="B66530" t="str">
            <v>Weatherspoon Jr</v>
          </cell>
          <cell r="C66530" t="str">
            <v>James</v>
          </cell>
        </row>
        <row r="66531">
          <cell r="A66531">
            <v>187728</v>
          </cell>
          <cell r="B66531" t="str">
            <v>Rice</v>
          </cell>
          <cell r="C66531" t="str">
            <v>Marcus</v>
          </cell>
        </row>
        <row r="66532">
          <cell r="A66532">
            <v>825101</v>
          </cell>
          <cell r="B66532" t="str">
            <v>Hagan</v>
          </cell>
          <cell r="C66532" t="str">
            <v>Rhonda</v>
          </cell>
        </row>
        <row r="66533">
          <cell r="A66533">
            <v>227651</v>
          </cell>
          <cell r="B66533" t="str">
            <v>Traylor</v>
          </cell>
          <cell r="C66533" t="str">
            <v>Deborah</v>
          </cell>
        </row>
        <row r="66534">
          <cell r="A66534">
            <v>219486</v>
          </cell>
          <cell r="B66534" t="str">
            <v>Rigsby</v>
          </cell>
          <cell r="C66534" t="str">
            <v>Adam</v>
          </cell>
        </row>
        <row r="66535">
          <cell r="A66535">
            <v>286860</v>
          </cell>
          <cell r="B66535" t="str">
            <v>Barnfield</v>
          </cell>
          <cell r="C66535" t="str">
            <v>Larry</v>
          </cell>
        </row>
        <row r="66536">
          <cell r="A66536">
            <v>228176</v>
          </cell>
          <cell r="B66536" t="str">
            <v>Bolar</v>
          </cell>
          <cell r="C66536" t="str">
            <v>Joseph</v>
          </cell>
        </row>
        <row r="66537">
          <cell r="A66537">
            <v>142473</v>
          </cell>
          <cell r="B66537" t="str">
            <v>Franks</v>
          </cell>
          <cell r="C66537" t="str">
            <v>Billie</v>
          </cell>
        </row>
        <row r="66538">
          <cell r="A66538">
            <v>216535</v>
          </cell>
          <cell r="B66538" t="str">
            <v>Cherry</v>
          </cell>
          <cell r="C66538" t="str">
            <v>Ernest</v>
          </cell>
        </row>
        <row r="66539">
          <cell r="A66539">
            <v>201028</v>
          </cell>
          <cell r="B66539" t="str">
            <v>Dodd</v>
          </cell>
          <cell r="C66539" t="str">
            <v>Sherry</v>
          </cell>
        </row>
        <row r="66540">
          <cell r="A66540">
            <v>226771</v>
          </cell>
          <cell r="B66540" t="str">
            <v>Armstrong</v>
          </cell>
          <cell r="C66540" t="str">
            <v>Bradley</v>
          </cell>
        </row>
        <row r="66541">
          <cell r="A66541">
            <v>282105</v>
          </cell>
          <cell r="B66541" t="str">
            <v>McGuire</v>
          </cell>
          <cell r="C66541" t="str">
            <v>Jason</v>
          </cell>
        </row>
        <row r="66542">
          <cell r="A66542">
            <v>227656</v>
          </cell>
          <cell r="B66542" t="str">
            <v>Sanborn Jr</v>
          </cell>
          <cell r="C66542" t="str">
            <v>Peter</v>
          </cell>
        </row>
        <row r="66543">
          <cell r="A66543">
            <v>240896</v>
          </cell>
          <cell r="B66543" t="str">
            <v>Dunn</v>
          </cell>
          <cell r="C66543" t="str">
            <v>Joshua</v>
          </cell>
        </row>
        <row r="66544">
          <cell r="A66544">
            <v>224581</v>
          </cell>
          <cell r="B66544" t="str">
            <v>Riggins</v>
          </cell>
          <cell r="C66544" t="str">
            <v>Alicia</v>
          </cell>
        </row>
        <row r="66545">
          <cell r="A66545">
            <v>154251</v>
          </cell>
          <cell r="B66545" t="str">
            <v>Collins</v>
          </cell>
          <cell r="C66545" t="str">
            <v>Gerald</v>
          </cell>
        </row>
        <row r="66546">
          <cell r="A66546">
            <v>232866</v>
          </cell>
          <cell r="B66546" t="str">
            <v>Hutto</v>
          </cell>
          <cell r="C66546" t="str">
            <v>Peter</v>
          </cell>
        </row>
        <row r="66547">
          <cell r="A66547">
            <v>198288</v>
          </cell>
          <cell r="B66547" t="str">
            <v>McClain</v>
          </cell>
          <cell r="C66547" t="str">
            <v>Devon</v>
          </cell>
        </row>
        <row r="66548">
          <cell r="A66548">
            <v>801506</v>
          </cell>
          <cell r="B66548" t="str">
            <v>Ingram</v>
          </cell>
          <cell r="C66548" t="str">
            <v>Howland</v>
          </cell>
        </row>
        <row r="66549">
          <cell r="A66549">
            <v>204425</v>
          </cell>
          <cell r="B66549" t="str">
            <v>Glover</v>
          </cell>
          <cell r="C66549" t="str">
            <v>Marlon</v>
          </cell>
        </row>
        <row r="66550">
          <cell r="A66550">
            <v>207650</v>
          </cell>
          <cell r="B66550" t="str">
            <v>Campbell</v>
          </cell>
          <cell r="C66550" t="str">
            <v>Tamela</v>
          </cell>
        </row>
        <row r="66551">
          <cell r="A66551">
            <v>813881</v>
          </cell>
          <cell r="B66551" t="str">
            <v>Anderson</v>
          </cell>
          <cell r="C66551" t="str">
            <v>Ida</v>
          </cell>
        </row>
        <row r="66552">
          <cell r="A66552">
            <v>197466</v>
          </cell>
          <cell r="B66552" t="str">
            <v>Simmons</v>
          </cell>
          <cell r="C66552" t="str">
            <v>James</v>
          </cell>
        </row>
        <row r="66553">
          <cell r="A66553">
            <v>218553</v>
          </cell>
          <cell r="B66553" t="str">
            <v>Royal</v>
          </cell>
          <cell r="C66553" t="str">
            <v>Tammy</v>
          </cell>
        </row>
        <row r="66554">
          <cell r="A66554">
            <v>206383</v>
          </cell>
          <cell r="B66554" t="str">
            <v>Staples</v>
          </cell>
          <cell r="C66554" t="str">
            <v>Octavious</v>
          </cell>
        </row>
        <row r="66555">
          <cell r="A66555">
            <v>184049</v>
          </cell>
          <cell r="B66555" t="str">
            <v>Jones</v>
          </cell>
          <cell r="C66555" t="str">
            <v>Toraino</v>
          </cell>
        </row>
        <row r="66556">
          <cell r="A66556">
            <v>186823</v>
          </cell>
          <cell r="B66556" t="str">
            <v>Bascomb</v>
          </cell>
          <cell r="C66556" t="str">
            <v>Betty</v>
          </cell>
        </row>
        <row r="66557">
          <cell r="A66557">
            <v>200945</v>
          </cell>
          <cell r="B66557" t="str">
            <v>Newby</v>
          </cell>
          <cell r="C66557" t="str">
            <v>Titus</v>
          </cell>
        </row>
        <row r="66558">
          <cell r="A66558">
            <v>209460</v>
          </cell>
          <cell r="B66558" t="str">
            <v>Burwell</v>
          </cell>
          <cell r="C66558" t="str">
            <v>Angus</v>
          </cell>
        </row>
        <row r="66559">
          <cell r="A66559">
            <v>803980</v>
          </cell>
          <cell r="B66559" t="str">
            <v>Lackey</v>
          </cell>
          <cell r="C66559" t="str">
            <v>Billy</v>
          </cell>
        </row>
        <row r="66560">
          <cell r="A66560">
            <v>802151</v>
          </cell>
          <cell r="B66560" t="str">
            <v>Long</v>
          </cell>
          <cell r="C66560" t="str">
            <v>Stuart</v>
          </cell>
        </row>
        <row r="66561">
          <cell r="A66561">
            <v>215427</v>
          </cell>
          <cell r="B66561" t="str">
            <v>Culver</v>
          </cell>
          <cell r="C66561" t="str">
            <v>Carrius</v>
          </cell>
        </row>
        <row r="66562">
          <cell r="A66562">
            <v>824832</v>
          </cell>
          <cell r="B66562" t="str">
            <v>Colburn</v>
          </cell>
          <cell r="C66562" t="str">
            <v>Sammy</v>
          </cell>
        </row>
        <row r="66563">
          <cell r="A66563">
            <v>203030</v>
          </cell>
          <cell r="B66563" t="str">
            <v>Ennis</v>
          </cell>
          <cell r="C66563" t="str">
            <v>James</v>
          </cell>
        </row>
        <row r="66564">
          <cell r="A66564">
            <v>327775</v>
          </cell>
          <cell r="B66564" t="str">
            <v>Yarbrough</v>
          </cell>
          <cell r="C66564" t="str">
            <v>Mark</v>
          </cell>
        </row>
        <row r="66565">
          <cell r="A66565">
            <v>176854</v>
          </cell>
          <cell r="B66565" t="str">
            <v>McCarter</v>
          </cell>
          <cell r="C66565" t="str">
            <v>Jeffery</v>
          </cell>
        </row>
        <row r="66566">
          <cell r="A66566">
            <v>216950</v>
          </cell>
          <cell r="B66566" t="str">
            <v>Acton</v>
          </cell>
          <cell r="C66566" t="str">
            <v>Keith</v>
          </cell>
        </row>
        <row r="66567">
          <cell r="A66567">
            <v>212936</v>
          </cell>
          <cell r="B66567" t="str">
            <v>Dawkins</v>
          </cell>
          <cell r="C66567" t="str">
            <v>Monika</v>
          </cell>
        </row>
        <row r="66568">
          <cell r="A66568">
            <v>205850</v>
          </cell>
          <cell r="B66568" t="str">
            <v>King Jr</v>
          </cell>
          <cell r="C66568" t="str">
            <v>Percy</v>
          </cell>
        </row>
        <row r="66569">
          <cell r="A66569">
            <v>206626</v>
          </cell>
          <cell r="B66569" t="str">
            <v>Barclay</v>
          </cell>
          <cell r="C66569" t="str">
            <v>Tionne</v>
          </cell>
        </row>
        <row r="66570">
          <cell r="A66570">
            <v>194451</v>
          </cell>
          <cell r="B66570" t="str">
            <v>Miller</v>
          </cell>
          <cell r="C66570" t="str">
            <v>Tyrone</v>
          </cell>
        </row>
        <row r="66571">
          <cell r="A66571">
            <v>208131</v>
          </cell>
          <cell r="B66571" t="str">
            <v>Mitchell</v>
          </cell>
          <cell r="C66571" t="str">
            <v>Bernard</v>
          </cell>
        </row>
        <row r="66572">
          <cell r="A66572">
            <v>196641</v>
          </cell>
          <cell r="B66572" t="str">
            <v>Boatman</v>
          </cell>
          <cell r="C66572" t="str">
            <v>Donna</v>
          </cell>
        </row>
        <row r="66573">
          <cell r="A66573">
            <v>174546</v>
          </cell>
          <cell r="B66573" t="str">
            <v>Collins</v>
          </cell>
          <cell r="C66573" t="str">
            <v>Arthur</v>
          </cell>
        </row>
        <row r="66574">
          <cell r="A66574">
            <v>205878</v>
          </cell>
          <cell r="B66574" t="str">
            <v>Shook</v>
          </cell>
          <cell r="C66574" t="str">
            <v>Timothy</v>
          </cell>
        </row>
        <row r="66575">
          <cell r="A66575">
            <v>803641</v>
          </cell>
          <cell r="B66575" t="str">
            <v>Glasco</v>
          </cell>
          <cell r="C66575" t="str">
            <v>Kevin</v>
          </cell>
        </row>
        <row r="66576">
          <cell r="A66576">
            <v>207645</v>
          </cell>
          <cell r="B66576" t="str">
            <v>Robertson</v>
          </cell>
          <cell r="C66576" t="str">
            <v>Raymond</v>
          </cell>
        </row>
        <row r="66577">
          <cell r="A66577">
            <v>201115</v>
          </cell>
          <cell r="B66577" t="str">
            <v>Davis</v>
          </cell>
          <cell r="C66577" t="str">
            <v>Demarlos</v>
          </cell>
        </row>
        <row r="66578">
          <cell r="A66578">
            <v>194448</v>
          </cell>
          <cell r="B66578" t="str">
            <v>Jones</v>
          </cell>
          <cell r="C66578" t="str">
            <v>Robert</v>
          </cell>
        </row>
        <row r="66579">
          <cell r="A66579">
            <v>821461</v>
          </cell>
          <cell r="B66579" t="str">
            <v>Lochridge</v>
          </cell>
          <cell r="C66579" t="str">
            <v>John</v>
          </cell>
        </row>
        <row r="66580">
          <cell r="A66580">
            <v>201585</v>
          </cell>
          <cell r="B66580" t="str">
            <v>Jones</v>
          </cell>
          <cell r="C66580" t="str">
            <v>Tyrone</v>
          </cell>
        </row>
        <row r="66581">
          <cell r="A66581">
            <v>205573</v>
          </cell>
          <cell r="B66581" t="str">
            <v>Williams</v>
          </cell>
          <cell r="C66581" t="str">
            <v>Travis</v>
          </cell>
        </row>
        <row r="66582">
          <cell r="A66582">
            <v>224685</v>
          </cell>
          <cell r="B66582" t="str">
            <v>Bigby</v>
          </cell>
          <cell r="C66582" t="str">
            <v>Anthony</v>
          </cell>
        </row>
        <row r="66583">
          <cell r="A66583">
            <v>129943</v>
          </cell>
          <cell r="B66583" t="str">
            <v>Curtis</v>
          </cell>
          <cell r="C66583" t="str">
            <v>Gary</v>
          </cell>
        </row>
        <row r="66584">
          <cell r="A66584">
            <v>197848</v>
          </cell>
          <cell r="B66584" t="str">
            <v>Walzak</v>
          </cell>
          <cell r="C66584" t="str">
            <v>Raymond</v>
          </cell>
        </row>
        <row r="66585">
          <cell r="A66585">
            <v>140127</v>
          </cell>
          <cell r="B66585" t="str">
            <v>Richardson</v>
          </cell>
          <cell r="C66585" t="str">
            <v>Kenneth</v>
          </cell>
        </row>
        <row r="66586">
          <cell r="A66586">
            <v>201008</v>
          </cell>
          <cell r="B66586" t="str">
            <v>Andrews</v>
          </cell>
          <cell r="C66586" t="str">
            <v>Lavarius</v>
          </cell>
        </row>
        <row r="66587">
          <cell r="A66587">
            <v>177542</v>
          </cell>
          <cell r="B66587" t="str">
            <v>Kirk</v>
          </cell>
          <cell r="C66587" t="str">
            <v>Elizabeth</v>
          </cell>
        </row>
        <row r="66588">
          <cell r="A66588">
            <v>199175</v>
          </cell>
          <cell r="B66588" t="str">
            <v>Young</v>
          </cell>
          <cell r="C66588" t="str">
            <v>Anthony</v>
          </cell>
        </row>
        <row r="66589">
          <cell r="A66589">
            <v>199481</v>
          </cell>
          <cell r="B66589" t="str">
            <v>Cranford</v>
          </cell>
          <cell r="C66589" t="str">
            <v>Toni</v>
          </cell>
        </row>
        <row r="66590">
          <cell r="A66590">
            <v>200790</v>
          </cell>
          <cell r="B66590" t="str">
            <v>Brown</v>
          </cell>
          <cell r="C66590" t="str">
            <v>Tyrone</v>
          </cell>
        </row>
        <row r="66591">
          <cell r="A66591">
            <v>198790</v>
          </cell>
          <cell r="B66591" t="str">
            <v>Cortez</v>
          </cell>
          <cell r="C66591" t="str">
            <v>Salvador</v>
          </cell>
        </row>
        <row r="66592">
          <cell r="A66592">
            <v>203655</v>
          </cell>
          <cell r="B66592" t="str">
            <v>Edwards</v>
          </cell>
          <cell r="C66592" t="str">
            <v>Quoizell</v>
          </cell>
        </row>
        <row r="66593">
          <cell r="A66593">
            <v>201041</v>
          </cell>
          <cell r="B66593" t="str">
            <v>Stollenwreck</v>
          </cell>
          <cell r="C66593" t="str">
            <v>Marcus</v>
          </cell>
        </row>
        <row r="66594">
          <cell r="A66594">
            <v>206505</v>
          </cell>
          <cell r="B66594" t="str">
            <v>Baez</v>
          </cell>
          <cell r="C66594" t="str">
            <v>Anthony</v>
          </cell>
        </row>
        <row r="66595">
          <cell r="A66595">
            <v>207831</v>
          </cell>
          <cell r="B66595" t="str">
            <v>Wiggins</v>
          </cell>
          <cell r="C66595" t="str">
            <v>Brandon</v>
          </cell>
        </row>
        <row r="66596">
          <cell r="A66596">
            <v>826070</v>
          </cell>
          <cell r="B66596" t="str">
            <v>Harvey</v>
          </cell>
          <cell r="C66596" t="str">
            <v>Charlie</v>
          </cell>
        </row>
        <row r="66597">
          <cell r="A66597">
            <v>806429</v>
          </cell>
          <cell r="B66597" t="str">
            <v>May</v>
          </cell>
          <cell r="C66597" t="str">
            <v>Randy</v>
          </cell>
        </row>
        <row r="66598">
          <cell r="A66598">
            <v>238041</v>
          </cell>
          <cell r="B66598" t="str">
            <v>McIntosh</v>
          </cell>
          <cell r="C66598" t="str">
            <v>Kerry</v>
          </cell>
        </row>
        <row r="66599">
          <cell r="A66599">
            <v>822238</v>
          </cell>
          <cell r="B66599" t="str">
            <v>Harris</v>
          </cell>
          <cell r="C66599" t="str">
            <v>Megan</v>
          </cell>
        </row>
        <row r="66600">
          <cell r="A66600">
            <v>227713</v>
          </cell>
          <cell r="B66600" t="str">
            <v>McGhee</v>
          </cell>
          <cell r="C66600" t="str">
            <v>Christopher</v>
          </cell>
        </row>
        <row r="66601">
          <cell r="A66601">
            <v>224116</v>
          </cell>
          <cell r="B66601" t="str">
            <v>Sellers</v>
          </cell>
          <cell r="C66601" t="str">
            <v>Daymond</v>
          </cell>
        </row>
        <row r="66602">
          <cell r="A66602">
            <v>234524</v>
          </cell>
          <cell r="B66602" t="str">
            <v>Wilkinson</v>
          </cell>
          <cell r="C66602" t="str">
            <v>David</v>
          </cell>
        </row>
        <row r="66603">
          <cell r="A66603">
            <v>245343</v>
          </cell>
          <cell r="B66603" t="str">
            <v>Bagwell</v>
          </cell>
          <cell r="C66603" t="str">
            <v>Christopher</v>
          </cell>
        </row>
        <row r="66604">
          <cell r="A66604">
            <v>223683</v>
          </cell>
          <cell r="B66604" t="str">
            <v>Ballard</v>
          </cell>
          <cell r="C66604" t="str">
            <v>Shanna</v>
          </cell>
        </row>
        <row r="66605">
          <cell r="A66605">
            <v>226606</v>
          </cell>
          <cell r="B66605" t="str">
            <v>Wampler</v>
          </cell>
          <cell r="C66605" t="str">
            <v>Joseph</v>
          </cell>
        </row>
        <row r="66606">
          <cell r="A66606">
            <v>820788</v>
          </cell>
          <cell r="B66606" t="str">
            <v>Hammett</v>
          </cell>
          <cell r="C66606" t="str">
            <v>Tamara</v>
          </cell>
        </row>
        <row r="66607">
          <cell r="A66607">
            <v>805864</v>
          </cell>
          <cell r="B66607" t="str">
            <v>Feagans</v>
          </cell>
          <cell r="C66607" t="str">
            <v>Andrea</v>
          </cell>
        </row>
        <row r="66608">
          <cell r="A66608">
            <v>228472</v>
          </cell>
          <cell r="B66608" t="str">
            <v>Dodd</v>
          </cell>
          <cell r="C66608" t="str">
            <v>Alyssa</v>
          </cell>
        </row>
        <row r="66609">
          <cell r="A66609">
            <v>229112</v>
          </cell>
          <cell r="B66609" t="str">
            <v>Hubbard</v>
          </cell>
          <cell r="C66609" t="str">
            <v>Christopher</v>
          </cell>
        </row>
        <row r="66610">
          <cell r="A66610">
            <v>237074</v>
          </cell>
          <cell r="B66610" t="str">
            <v>Dates</v>
          </cell>
          <cell r="C66610" t="str">
            <v>Lagarius</v>
          </cell>
        </row>
        <row r="66611">
          <cell r="A66611">
            <v>199533</v>
          </cell>
          <cell r="B66611" t="str">
            <v>Stinson</v>
          </cell>
          <cell r="C66611" t="str">
            <v>Derek</v>
          </cell>
        </row>
        <row r="66612">
          <cell r="A66612">
            <v>222736</v>
          </cell>
          <cell r="B66612" t="str">
            <v>Coleman</v>
          </cell>
          <cell r="C66612" t="str">
            <v>Ray</v>
          </cell>
        </row>
        <row r="66613">
          <cell r="A66613">
            <v>227007</v>
          </cell>
          <cell r="B66613" t="str">
            <v>Evans</v>
          </cell>
          <cell r="C66613" t="str">
            <v>Christopher</v>
          </cell>
        </row>
        <row r="66614">
          <cell r="A66614">
            <v>820800</v>
          </cell>
          <cell r="B66614" t="str">
            <v>Watts</v>
          </cell>
          <cell r="C66614" t="str">
            <v>James</v>
          </cell>
        </row>
        <row r="66615">
          <cell r="A66615">
            <v>225418</v>
          </cell>
          <cell r="B66615" t="str">
            <v>Sheppard</v>
          </cell>
          <cell r="C66615" t="str">
            <v>Eddie</v>
          </cell>
        </row>
        <row r="66616">
          <cell r="A66616">
            <v>218671</v>
          </cell>
          <cell r="B66616" t="str">
            <v>Dunlap</v>
          </cell>
          <cell r="C66616" t="str">
            <v>Tyrone</v>
          </cell>
        </row>
        <row r="66617">
          <cell r="A66617">
            <v>223281</v>
          </cell>
          <cell r="B66617" t="str">
            <v>Hoover</v>
          </cell>
          <cell r="C66617" t="str">
            <v>Robbie</v>
          </cell>
        </row>
        <row r="66618">
          <cell r="A66618">
            <v>274701</v>
          </cell>
          <cell r="B66618" t="str">
            <v>Pettus</v>
          </cell>
          <cell r="C66618" t="str">
            <v>Renardo</v>
          </cell>
        </row>
        <row r="66619">
          <cell r="A66619">
            <v>217241</v>
          </cell>
          <cell r="B66619" t="str">
            <v>Pippen</v>
          </cell>
          <cell r="C66619" t="str">
            <v>Harold</v>
          </cell>
        </row>
        <row r="66620">
          <cell r="A66620">
            <v>222933</v>
          </cell>
          <cell r="B66620" t="str">
            <v>Baker</v>
          </cell>
          <cell r="C66620" t="str">
            <v>Jamie</v>
          </cell>
        </row>
        <row r="66621">
          <cell r="A66621">
            <v>239118</v>
          </cell>
          <cell r="B66621" t="str">
            <v>Edmonds</v>
          </cell>
          <cell r="C66621" t="str">
            <v>Tracy</v>
          </cell>
        </row>
        <row r="66622">
          <cell r="A66622">
            <v>223517</v>
          </cell>
          <cell r="B66622" t="str">
            <v>Trujillo</v>
          </cell>
          <cell r="C66622" t="str">
            <v>Jose</v>
          </cell>
        </row>
        <row r="66623">
          <cell r="A66623">
            <v>226922</v>
          </cell>
          <cell r="B66623" t="str">
            <v>Booth</v>
          </cell>
          <cell r="C66623" t="str">
            <v>Clayton</v>
          </cell>
        </row>
        <row r="66624">
          <cell r="A66624">
            <v>227457</v>
          </cell>
          <cell r="B66624" t="str">
            <v>Scholl</v>
          </cell>
          <cell r="C66624" t="str">
            <v>Christopher</v>
          </cell>
        </row>
        <row r="66625">
          <cell r="A66625">
            <v>328068</v>
          </cell>
          <cell r="B66625" t="str">
            <v>Freeman</v>
          </cell>
          <cell r="C66625" t="str">
            <v>Tia</v>
          </cell>
        </row>
        <row r="66626">
          <cell r="A66626">
            <v>223479</v>
          </cell>
          <cell r="B66626" t="str">
            <v>Daniels</v>
          </cell>
          <cell r="C66626" t="str">
            <v>Joseph</v>
          </cell>
        </row>
        <row r="66627">
          <cell r="A66627">
            <v>231758</v>
          </cell>
          <cell r="B66627" t="str">
            <v>Dean</v>
          </cell>
          <cell r="C66627" t="str">
            <v>Donnie</v>
          </cell>
        </row>
        <row r="66628">
          <cell r="A66628">
            <v>241590</v>
          </cell>
          <cell r="B66628" t="str">
            <v>Burroughs</v>
          </cell>
          <cell r="C66628" t="str">
            <v>John</v>
          </cell>
        </row>
        <row r="66629">
          <cell r="A66629">
            <v>224206</v>
          </cell>
          <cell r="B66629" t="str">
            <v>Dudley</v>
          </cell>
          <cell r="C66629" t="str">
            <v>Quinton</v>
          </cell>
        </row>
        <row r="66630">
          <cell r="A66630">
            <v>231714</v>
          </cell>
          <cell r="B66630" t="str">
            <v>King</v>
          </cell>
          <cell r="C66630" t="str">
            <v>Phillip</v>
          </cell>
        </row>
        <row r="66631">
          <cell r="A66631">
            <v>221672</v>
          </cell>
          <cell r="B66631" t="str">
            <v>Mcswean</v>
          </cell>
          <cell r="C66631" t="str">
            <v>Carrie</v>
          </cell>
        </row>
        <row r="66632">
          <cell r="A66632">
            <v>310844</v>
          </cell>
          <cell r="B66632" t="str">
            <v>Highnote</v>
          </cell>
          <cell r="C66632" t="str">
            <v>Stephanie</v>
          </cell>
        </row>
        <row r="66633">
          <cell r="A66633">
            <v>307705</v>
          </cell>
          <cell r="B66633" t="str">
            <v>Buchanan</v>
          </cell>
          <cell r="C66633" t="str">
            <v>Dannie</v>
          </cell>
        </row>
        <row r="66634">
          <cell r="A66634">
            <v>228460</v>
          </cell>
          <cell r="B66634" t="str">
            <v>Kimbrel</v>
          </cell>
          <cell r="C66634" t="str">
            <v>Earl</v>
          </cell>
        </row>
        <row r="66635">
          <cell r="A66635">
            <v>224429</v>
          </cell>
          <cell r="B66635" t="str">
            <v>Lyles</v>
          </cell>
          <cell r="C66635" t="str">
            <v>William</v>
          </cell>
        </row>
        <row r="66636">
          <cell r="A66636">
            <v>230085</v>
          </cell>
          <cell r="B66636" t="str">
            <v>McCoy</v>
          </cell>
          <cell r="C66636" t="str">
            <v>Tamara</v>
          </cell>
        </row>
        <row r="66637">
          <cell r="A66637">
            <v>826559</v>
          </cell>
          <cell r="B66637" t="str">
            <v>Culp</v>
          </cell>
          <cell r="C66637" t="str">
            <v>Anita</v>
          </cell>
        </row>
        <row r="66638">
          <cell r="A66638">
            <v>814477</v>
          </cell>
          <cell r="B66638" t="str">
            <v>Matthews</v>
          </cell>
          <cell r="C66638" t="str">
            <v>Lyric</v>
          </cell>
        </row>
        <row r="66639">
          <cell r="A66639">
            <v>823452</v>
          </cell>
          <cell r="B66639" t="str">
            <v>Rembert</v>
          </cell>
          <cell r="C66639" t="str">
            <v>Marcus</v>
          </cell>
        </row>
        <row r="66640">
          <cell r="A66640">
            <v>245341</v>
          </cell>
          <cell r="B66640" t="str">
            <v>Newby</v>
          </cell>
          <cell r="C66640" t="str">
            <v>Devarius</v>
          </cell>
        </row>
        <row r="66641">
          <cell r="A66641">
            <v>214449</v>
          </cell>
          <cell r="B66641" t="str">
            <v>Acoff</v>
          </cell>
          <cell r="C66641" t="str">
            <v>Mario</v>
          </cell>
        </row>
        <row r="66642">
          <cell r="A66642">
            <v>204678</v>
          </cell>
          <cell r="B66642" t="str">
            <v>Averett</v>
          </cell>
          <cell r="C66642" t="str">
            <v>Anthony</v>
          </cell>
        </row>
        <row r="66643">
          <cell r="A66643">
            <v>217816</v>
          </cell>
          <cell r="B66643" t="str">
            <v>Vernon</v>
          </cell>
          <cell r="C66643" t="str">
            <v>Juan</v>
          </cell>
        </row>
        <row r="66644">
          <cell r="A66644">
            <v>814413</v>
          </cell>
          <cell r="B66644" t="str">
            <v>Kennedy</v>
          </cell>
          <cell r="C66644" t="str">
            <v>Joshua</v>
          </cell>
        </row>
        <row r="66645">
          <cell r="A66645">
            <v>207440</v>
          </cell>
          <cell r="B66645" t="str">
            <v>Compton</v>
          </cell>
          <cell r="C66645" t="str">
            <v>Christopher</v>
          </cell>
        </row>
        <row r="66646">
          <cell r="A66646">
            <v>229203</v>
          </cell>
          <cell r="B66646" t="str">
            <v>Hagood</v>
          </cell>
          <cell r="C66646" t="str">
            <v>Toni</v>
          </cell>
        </row>
        <row r="66647">
          <cell r="A66647">
            <v>201943</v>
          </cell>
          <cell r="B66647" t="str">
            <v>Steapleton</v>
          </cell>
          <cell r="C66647" t="str">
            <v>Kevin</v>
          </cell>
        </row>
        <row r="66648">
          <cell r="A66648">
            <v>825249</v>
          </cell>
          <cell r="B66648" t="str">
            <v>Jones</v>
          </cell>
          <cell r="C66648" t="str">
            <v>Ricky</v>
          </cell>
        </row>
        <row r="66649">
          <cell r="A66649">
            <v>216887</v>
          </cell>
          <cell r="B66649" t="str">
            <v>Lowery</v>
          </cell>
          <cell r="C66649" t="str">
            <v>Gregory</v>
          </cell>
        </row>
        <row r="66650">
          <cell r="A66650">
            <v>217234</v>
          </cell>
          <cell r="B66650" t="str">
            <v>Rotch</v>
          </cell>
          <cell r="C66650" t="str">
            <v>Mark</v>
          </cell>
        </row>
        <row r="66651">
          <cell r="A66651">
            <v>230412</v>
          </cell>
          <cell r="B66651" t="str">
            <v>Freeman</v>
          </cell>
          <cell r="C66651" t="str">
            <v>Demetrius</v>
          </cell>
        </row>
        <row r="66652">
          <cell r="A66652">
            <v>216781</v>
          </cell>
          <cell r="B66652" t="str">
            <v>Duncan</v>
          </cell>
          <cell r="C66652" t="str">
            <v>Reggie</v>
          </cell>
        </row>
        <row r="66653">
          <cell r="A66653">
            <v>223648</v>
          </cell>
          <cell r="B66653" t="str">
            <v>Canterbury</v>
          </cell>
          <cell r="C66653" t="str">
            <v>Ryan</v>
          </cell>
        </row>
        <row r="66654">
          <cell r="A66654">
            <v>810173</v>
          </cell>
          <cell r="B66654" t="str">
            <v>Moman</v>
          </cell>
          <cell r="C66654" t="str">
            <v>Timothy</v>
          </cell>
        </row>
        <row r="66655">
          <cell r="A66655">
            <v>214393</v>
          </cell>
          <cell r="B66655" t="str">
            <v>Wistafke</v>
          </cell>
          <cell r="C66655" t="str">
            <v>Dustin</v>
          </cell>
        </row>
        <row r="66656">
          <cell r="A66656">
            <v>802989</v>
          </cell>
          <cell r="B66656" t="str">
            <v>Smith</v>
          </cell>
          <cell r="C66656" t="str">
            <v>James</v>
          </cell>
        </row>
        <row r="66657">
          <cell r="A66657">
            <v>216697</v>
          </cell>
          <cell r="B66657" t="str">
            <v>Chadwick</v>
          </cell>
          <cell r="C66657" t="str">
            <v>Debra</v>
          </cell>
        </row>
        <row r="66658">
          <cell r="A66658">
            <v>251552</v>
          </cell>
          <cell r="B66658" t="str">
            <v>White</v>
          </cell>
          <cell r="C66658" t="str">
            <v>Nakey</v>
          </cell>
        </row>
        <row r="66659">
          <cell r="A66659">
            <v>213578</v>
          </cell>
          <cell r="B66659" t="str">
            <v>Bispham</v>
          </cell>
          <cell r="C66659" t="str">
            <v>Jessie</v>
          </cell>
        </row>
        <row r="66660">
          <cell r="A66660">
            <v>221703</v>
          </cell>
          <cell r="B66660" t="str">
            <v>Bass Jr</v>
          </cell>
          <cell r="C66660" t="str">
            <v>Robert</v>
          </cell>
        </row>
        <row r="66661">
          <cell r="A66661">
            <v>217515</v>
          </cell>
          <cell r="B66661" t="str">
            <v>Guest</v>
          </cell>
          <cell r="C66661" t="str">
            <v>James</v>
          </cell>
        </row>
        <row r="66662">
          <cell r="A66662">
            <v>216142</v>
          </cell>
          <cell r="B66662" t="str">
            <v>Brown</v>
          </cell>
          <cell r="C66662" t="str">
            <v>William</v>
          </cell>
        </row>
        <row r="66663">
          <cell r="A66663">
            <v>227297</v>
          </cell>
          <cell r="B66663" t="str">
            <v>James</v>
          </cell>
          <cell r="C66663" t="str">
            <v>Carl</v>
          </cell>
        </row>
        <row r="66664">
          <cell r="A66664">
            <v>216061</v>
          </cell>
          <cell r="B66664" t="str">
            <v>Draper</v>
          </cell>
          <cell r="C66664" t="str">
            <v>Clabon</v>
          </cell>
        </row>
        <row r="66665">
          <cell r="A66665">
            <v>222605</v>
          </cell>
          <cell r="B66665" t="str">
            <v>Jones</v>
          </cell>
          <cell r="C66665" t="str">
            <v>April</v>
          </cell>
        </row>
        <row r="66666">
          <cell r="A66666">
            <v>169928</v>
          </cell>
          <cell r="B66666" t="str">
            <v>Wingo</v>
          </cell>
          <cell r="C66666" t="str">
            <v>Kenneth</v>
          </cell>
        </row>
        <row r="66667">
          <cell r="A66667">
            <v>224417</v>
          </cell>
          <cell r="B66667" t="str">
            <v>Allison</v>
          </cell>
          <cell r="C66667" t="str">
            <v>Mark</v>
          </cell>
        </row>
        <row r="66668">
          <cell r="A66668">
            <v>218881</v>
          </cell>
          <cell r="B66668" t="str">
            <v>Bell</v>
          </cell>
          <cell r="C66668" t="str">
            <v>Chad</v>
          </cell>
        </row>
        <row r="66669">
          <cell r="A66669">
            <v>823397</v>
          </cell>
          <cell r="B66669" t="str">
            <v>McCormick</v>
          </cell>
          <cell r="C66669" t="str">
            <v>Gary</v>
          </cell>
        </row>
        <row r="66670">
          <cell r="A66670">
            <v>204677</v>
          </cell>
          <cell r="B66670" t="str">
            <v>McGill</v>
          </cell>
          <cell r="C66670" t="str">
            <v>Kayira</v>
          </cell>
        </row>
        <row r="66671">
          <cell r="A66671">
            <v>216385</v>
          </cell>
          <cell r="B66671" t="str">
            <v>Byrd Jr</v>
          </cell>
          <cell r="C66671" t="str">
            <v>Wilbur</v>
          </cell>
        </row>
        <row r="66672">
          <cell r="A66672">
            <v>220464</v>
          </cell>
          <cell r="B66672" t="str">
            <v>Byrd</v>
          </cell>
          <cell r="C66672" t="str">
            <v>Ellison</v>
          </cell>
        </row>
        <row r="66673">
          <cell r="A66673">
            <v>215103</v>
          </cell>
          <cell r="B66673" t="str">
            <v>Owens</v>
          </cell>
          <cell r="C66673" t="str">
            <v>Charles</v>
          </cell>
        </row>
        <row r="66674">
          <cell r="A66674">
            <v>806921</v>
          </cell>
          <cell r="B66674" t="str">
            <v>Mullally</v>
          </cell>
          <cell r="C66674" t="str">
            <v>Johnny</v>
          </cell>
        </row>
        <row r="66675">
          <cell r="A66675">
            <v>176967</v>
          </cell>
          <cell r="B66675" t="str">
            <v>Allen</v>
          </cell>
          <cell r="C66675" t="str">
            <v>Patrick</v>
          </cell>
        </row>
        <row r="66676">
          <cell r="A66676">
            <v>215608</v>
          </cell>
          <cell r="B66676" t="str">
            <v>Parker</v>
          </cell>
          <cell r="C66676" t="str">
            <v>Jermaine</v>
          </cell>
        </row>
        <row r="66677">
          <cell r="A66677">
            <v>806539</v>
          </cell>
          <cell r="B66677" t="str">
            <v>Boyd</v>
          </cell>
          <cell r="C66677" t="str">
            <v>Kevin</v>
          </cell>
        </row>
        <row r="66678">
          <cell r="A66678">
            <v>803491</v>
          </cell>
          <cell r="B66678" t="str">
            <v>Tice</v>
          </cell>
          <cell r="C66678" t="str">
            <v>Timothy</v>
          </cell>
        </row>
        <row r="66679">
          <cell r="A66679">
            <v>222370</v>
          </cell>
          <cell r="B66679" t="str">
            <v>Boykin</v>
          </cell>
          <cell r="C66679" t="str">
            <v>Shannon</v>
          </cell>
        </row>
        <row r="66680">
          <cell r="A66680">
            <v>223338</v>
          </cell>
          <cell r="B66680" t="str">
            <v>Stewart</v>
          </cell>
          <cell r="C66680" t="str">
            <v>James</v>
          </cell>
        </row>
        <row r="66681">
          <cell r="A66681">
            <v>219143</v>
          </cell>
          <cell r="B66681" t="str">
            <v>Smith</v>
          </cell>
          <cell r="C66681" t="str">
            <v>George</v>
          </cell>
        </row>
        <row r="66682">
          <cell r="A66682">
            <v>238031</v>
          </cell>
          <cell r="B66682" t="str">
            <v>Payne Jr</v>
          </cell>
          <cell r="C66682" t="str">
            <v>Curtis</v>
          </cell>
        </row>
        <row r="66683">
          <cell r="A66683">
            <v>294170</v>
          </cell>
          <cell r="B66683" t="str">
            <v>Cox</v>
          </cell>
          <cell r="C66683" t="str">
            <v>Crystal</v>
          </cell>
        </row>
        <row r="66684">
          <cell r="A66684">
            <v>196079</v>
          </cell>
          <cell r="B66684" t="str">
            <v>Myers</v>
          </cell>
          <cell r="C66684" t="str">
            <v>Tracy</v>
          </cell>
        </row>
        <row r="66685">
          <cell r="A66685">
            <v>255461</v>
          </cell>
          <cell r="B66685" t="str">
            <v>Adair</v>
          </cell>
          <cell r="C66685" t="str">
            <v>Reginald</v>
          </cell>
        </row>
        <row r="66686">
          <cell r="A66686">
            <v>227824</v>
          </cell>
          <cell r="B66686" t="str">
            <v>Dozier</v>
          </cell>
          <cell r="C66686" t="str">
            <v>Donald</v>
          </cell>
        </row>
        <row r="66687">
          <cell r="A66687">
            <v>808183</v>
          </cell>
          <cell r="B66687" t="str">
            <v>Brannon</v>
          </cell>
          <cell r="C66687" t="str">
            <v>Katrina</v>
          </cell>
        </row>
        <row r="66688">
          <cell r="A66688">
            <v>234235</v>
          </cell>
          <cell r="B66688" t="str">
            <v>Bolar</v>
          </cell>
          <cell r="C66688" t="str">
            <v>Antonio</v>
          </cell>
        </row>
        <row r="66689">
          <cell r="A66689">
            <v>127833</v>
          </cell>
          <cell r="B66689" t="str">
            <v>McBride</v>
          </cell>
          <cell r="C66689" t="str">
            <v>Nathaniel</v>
          </cell>
        </row>
        <row r="66690">
          <cell r="A66690">
            <v>806540</v>
          </cell>
          <cell r="B66690" t="str">
            <v>Dean</v>
          </cell>
          <cell r="C66690" t="str">
            <v>Charles</v>
          </cell>
        </row>
        <row r="66691">
          <cell r="A66691">
            <v>232548</v>
          </cell>
          <cell r="B66691" t="str">
            <v>Pace</v>
          </cell>
          <cell r="C66691" t="str">
            <v>Michael</v>
          </cell>
        </row>
        <row r="66692">
          <cell r="A66692">
            <v>824220</v>
          </cell>
          <cell r="B66692" t="str">
            <v>Grimes</v>
          </cell>
          <cell r="C66692" t="str">
            <v>Donald</v>
          </cell>
        </row>
        <row r="66693">
          <cell r="A66693">
            <v>233251</v>
          </cell>
          <cell r="B66693" t="str">
            <v>Wooten</v>
          </cell>
          <cell r="C66693" t="str">
            <v>Cedric</v>
          </cell>
        </row>
        <row r="66694">
          <cell r="A66694">
            <v>330542</v>
          </cell>
          <cell r="B66694" t="str">
            <v>Chenard</v>
          </cell>
          <cell r="C66694" t="str">
            <v>Rebecca</v>
          </cell>
        </row>
        <row r="66695">
          <cell r="A66695">
            <v>206468</v>
          </cell>
          <cell r="B66695" t="str">
            <v>Stewart</v>
          </cell>
          <cell r="C66695" t="str">
            <v>Fredrick</v>
          </cell>
        </row>
        <row r="66696">
          <cell r="A66696">
            <v>228143</v>
          </cell>
          <cell r="B66696" t="str">
            <v>Holt</v>
          </cell>
          <cell r="C66696" t="str">
            <v>Brent</v>
          </cell>
        </row>
        <row r="66697">
          <cell r="A66697">
            <v>225155</v>
          </cell>
          <cell r="B66697" t="str">
            <v>Collier</v>
          </cell>
          <cell r="C66697" t="str">
            <v>Cornelius</v>
          </cell>
        </row>
        <row r="66698">
          <cell r="A66698">
            <v>196794</v>
          </cell>
          <cell r="B66698" t="str">
            <v>Harrelson</v>
          </cell>
          <cell r="C66698" t="str">
            <v>Paul</v>
          </cell>
        </row>
        <row r="66699">
          <cell r="A66699">
            <v>161395</v>
          </cell>
          <cell r="B66699" t="str">
            <v>Cook</v>
          </cell>
          <cell r="C66699" t="str">
            <v>Christy</v>
          </cell>
        </row>
        <row r="66700">
          <cell r="A66700">
            <v>228175</v>
          </cell>
          <cell r="B66700" t="str">
            <v>Cobb</v>
          </cell>
          <cell r="C66700" t="str">
            <v>Matthew</v>
          </cell>
        </row>
        <row r="66701">
          <cell r="A66701">
            <v>238430</v>
          </cell>
          <cell r="B66701" t="str">
            <v>Russell</v>
          </cell>
          <cell r="C66701" t="str">
            <v>Marcus</v>
          </cell>
        </row>
        <row r="66702">
          <cell r="A66702">
            <v>810574</v>
          </cell>
          <cell r="B66702" t="str">
            <v>Mcgatha</v>
          </cell>
          <cell r="C66702" t="str">
            <v>Mike</v>
          </cell>
        </row>
        <row r="66703">
          <cell r="A66703">
            <v>820572</v>
          </cell>
          <cell r="B66703" t="str">
            <v>Moncrief</v>
          </cell>
          <cell r="C66703" t="str">
            <v>Vickie</v>
          </cell>
        </row>
        <row r="66704">
          <cell r="A66704">
            <v>228177</v>
          </cell>
          <cell r="B66704" t="str">
            <v>Kyles</v>
          </cell>
          <cell r="C66704" t="str">
            <v>Kelvin</v>
          </cell>
        </row>
        <row r="66705">
          <cell r="A66705">
            <v>160714</v>
          </cell>
          <cell r="B66705" t="str">
            <v>Smith</v>
          </cell>
          <cell r="C66705" t="str">
            <v>Aaron</v>
          </cell>
        </row>
        <row r="66706">
          <cell r="A66706">
            <v>168515</v>
          </cell>
          <cell r="B66706" t="str">
            <v>Bartlett</v>
          </cell>
          <cell r="C66706" t="str">
            <v>John</v>
          </cell>
        </row>
        <row r="66707">
          <cell r="A66707">
            <v>228130</v>
          </cell>
          <cell r="B66707" t="str">
            <v>Agee</v>
          </cell>
          <cell r="C66707" t="str">
            <v>David</v>
          </cell>
        </row>
        <row r="66708">
          <cell r="A66708">
            <v>225037</v>
          </cell>
          <cell r="B66708" t="str">
            <v>Kelly</v>
          </cell>
          <cell r="C66708" t="str">
            <v>Kelvin</v>
          </cell>
        </row>
        <row r="66709">
          <cell r="A66709">
            <v>240918</v>
          </cell>
          <cell r="B66709" t="str">
            <v>Harrell</v>
          </cell>
          <cell r="C66709" t="str">
            <v>Joe</v>
          </cell>
        </row>
        <row r="66710">
          <cell r="A66710">
            <v>301384</v>
          </cell>
          <cell r="B66710" t="str">
            <v>Austin</v>
          </cell>
          <cell r="C66710" t="str">
            <v>Antonio</v>
          </cell>
        </row>
        <row r="66711">
          <cell r="A66711">
            <v>332772</v>
          </cell>
          <cell r="B66711" t="str">
            <v>Goodrum</v>
          </cell>
          <cell r="C66711" t="str">
            <v>John</v>
          </cell>
        </row>
        <row r="66712">
          <cell r="A66712">
            <v>197639</v>
          </cell>
          <cell r="B66712" t="str">
            <v>Lewis</v>
          </cell>
          <cell r="C66712" t="str">
            <v>Michael</v>
          </cell>
        </row>
        <row r="66713">
          <cell r="A66713">
            <v>808409</v>
          </cell>
          <cell r="B66713" t="str">
            <v>Austin</v>
          </cell>
          <cell r="C66713" t="str">
            <v>Jimmy</v>
          </cell>
        </row>
        <row r="66714">
          <cell r="A66714">
            <v>804192</v>
          </cell>
          <cell r="B66714" t="str">
            <v>Mitchell</v>
          </cell>
          <cell r="C66714" t="str">
            <v>Clarence</v>
          </cell>
        </row>
        <row r="66715">
          <cell r="A66715">
            <v>228718</v>
          </cell>
          <cell r="B66715" t="str">
            <v xml:space="preserve">Rivers </v>
          </cell>
          <cell r="C66715" t="str">
            <v>John</v>
          </cell>
        </row>
        <row r="66716">
          <cell r="A66716">
            <v>247484</v>
          </cell>
          <cell r="B66716" t="str">
            <v>Greenleaf</v>
          </cell>
          <cell r="C66716" t="str">
            <v>Billy</v>
          </cell>
        </row>
        <row r="66717">
          <cell r="A66717">
            <v>823611</v>
          </cell>
          <cell r="B66717" t="str">
            <v>Rice</v>
          </cell>
          <cell r="C66717" t="str">
            <v>Kimberly</v>
          </cell>
        </row>
        <row r="66718">
          <cell r="A66718">
            <v>232960</v>
          </cell>
          <cell r="B66718" t="str">
            <v>Watts</v>
          </cell>
          <cell r="C66718" t="str">
            <v>James</v>
          </cell>
        </row>
        <row r="66719">
          <cell r="A66719">
            <v>248020</v>
          </cell>
          <cell r="B66719" t="str">
            <v>Webb</v>
          </cell>
          <cell r="C66719" t="str">
            <v>Ronald</v>
          </cell>
        </row>
        <row r="66720">
          <cell r="A66720">
            <v>249077</v>
          </cell>
          <cell r="B66720" t="str">
            <v>Jackson</v>
          </cell>
          <cell r="C66720" t="str">
            <v>Anthony</v>
          </cell>
        </row>
        <row r="66721">
          <cell r="A66721">
            <v>280784</v>
          </cell>
          <cell r="B66721" t="str">
            <v>Herman</v>
          </cell>
          <cell r="C66721" t="str">
            <v>Christopher</v>
          </cell>
        </row>
        <row r="66722">
          <cell r="A66722">
            <v>805607</v>
          </cell>
          <cell r="B66722" t="str">
            <v>Peyton</v>
          </cell>
          <cell r="C66722" t="str">
            <v>Greta</v>
          </cell>
        </row>
        <row r="66723">
          <cell r="A66723">
            <v>225775</v>
          </cell>
          <cell r="B66723" t="str">
            <v>Griggs</v>
          </cell>
          <cell r="C66723" t="str">
            <v>Markell</v>
          </cell>
        </row>
        <row r="66724">
          <cell r="A66724">
            <v>210136</v>
          </cell>
          <cell r="B66724" t="str">
            <v>Craig</v>
          </cell>
          <cell r="C66724" t="str">
            <v>Gwenn</v>
          </cell>
        </row>
        <row r="66725">
          <cell r="A66725">
            <v>324232</v>
          </cell>
          <cell r="B66725" t="str">
            <v>Fisher</v>
          </cell>
          <cell r="C66725" t="str">
            <v>Yolanda</v>
          </cell>
        </row>
        <row r="66726">
          <cell r="A66726">
            <v>241121</v>
          </cell>
          <cell r="B66726" t="str">
            <v>Gravitt</v>
          </cell>
          <cell r="C66726" t="str">
            <v>Alisha</v>
          </cell>
        </row>
        <row r="66727">
          <cell r="A66727">
            <v>230990</v>
          </cell>
          <cell r="B66727" t="str">
            <v>Northern</v>
          </cell>
          <cell r="C66727" t="str">
            <v>Jonathan</v>
          </cell>
        </row>
        <row r="66728">
          <cell r="A66728">
            <v>228627</v>
          </cell>
          <cell r="B66728" t="str">
            <v>Harding</v>
          </cell>
          <cell r="C66728" t="str">
            <v>David</v>
          </cell>
        </row>
        <row r="66729">
          <cell r="A66729">
            <v>235574</v>
          </cell>
          <cell r="B66729" t="str">
            <v>Ellison</v>
          </cell>
          <cell r="C66729" t="str">
            <v>Jacob</v>
          </cell>
        </row>
        <row r="66730">
          <cell r="A66730">
            <v>178223</v>
          </cell>
          <cell r="B66730" t="str">
            <v>Dixon</v>
          </cell>
          <cell r="C66730" t="str">
            <v>Steve</v>
          </cell>
        </row>
        <row r="66731">
          <cell r="A66731">
            <v>240363</v>
          </cell>
          <cell r="B66731" t="str">
            <v>White</v>
          </cell>
          <cell r="C66731" t="str">
            <v>Charles</v>
          </cell>
        </row>
        <row r="66732">
          <cell r="A66732">
            <v>234278</v>
          </cell>
          <cell r="B66732" t="str">
            <v>Hood</v>
          </cell>
          <cell r="C66732" t="str">
            <v>Devosky</v>
          </cell>
        </row>
        <row r="66733">
          <cell r="A66733">
            <v>812459</v>
          </cell>
          <cell r="B66733" t="str">
            <v>Taylor</v>
          </cell>
          <cell r="C66733" t="str">
            <v>Jason</v>
          </cell>
        </row>
        <row r="66734">
          <cell r="A66734">
            <v>240972</v>
          </cell>
          <cell r="B66734" t="str">
            <v>Williams</v>
          </cell>
          <cell r="C66734" t="str">
            <v>Gary</v>
          </cell>
        </row>
        <row r="66735">
          <cell r="A66735">
            <v>216620</v>
          </cell>
          <cell r="B66735" t="str">
            <v>Woodard</v>
          </cell>
          <cell r="C66735" t="str">
            <v>David</v>
          </cell>
        </row>
        <row r="66736">
          <cell r="A66736">
            <v>309590</v>
          </cell>
          <cell r="B66736" t="str">
            <v>Posey</v>
          </cell>
          <cell r="C66736" t="str">
            <v>Ricky</v>
          </cell>
        </row>
        <row r="66737">
          <cell r="A66737">
            <v>294107</v>
          </cell>
          <cell r="B66737" t="str">
            <v>Morgan</v>
          </cell>
          <cell r="C66737" t="str">
            <v>Tanner</v>
          </cell>
        </row>
        <row r="66738">
          <cell r="A66738">
            <v>248450</v>
          </cell>
          <cell r="B66738" t="str">
            <v>Clay</v>
          </cell>
          <cell r="C66738" t="str">
            <v>Derrell</v>
          </cell>
        </row>
        <row r="66739">
          <cell r="A66739">
            <v>231589</v>
          </cell>
          <cell r="B66739" t="str">
            <v>Stoler</v>
          </cell>
          <cell r="C66739" t="str">
            <v>James</v>
          </cell>
        </row>
        <row r="66740">
          <cell r="A66740">
            <v>292822</v>
          </cell>
          <cell r="B66740" t="str">
            <v>Johnson</v>
          </cell>
          <cell r="C66740" t="str">
            <v>David</v>
          </cell>
        </row>
        <row r="66741">
          <cell r="A66741">
            <v>239899</v>
          </cell>
          <cell r="B66741" t="str">
            <v>Wilhite</v>
          </cell>
          <cell r="C66741" t="str">
            <v>Crystal</v>
          </cell>
        </row>
        <row r="66742">
          <cell r="A66742">
            <v>297171</v>
          </cell>
          <cell r="B66742" t="str">
            <v>Ware</v>
          </cell>
          <cell r="C66742" t="str">
            <v>Chad</v>
          </cell>
        </row>
        <row r="66743">
          <cell r="A66743">
            <v>188911</v>
          </cell>
          <cell r="B66743" t="str">
            <v>Simmons</v>
          </cell>
          <cell r="C66743" t="str">
            <v>Monte</v>
          </cell>
        </row>
        <row r="66744">
          <cell r="A66744">
            <v>112597</v>
          </cell>
          <cell r="B66744" t="str">
            <v>Pendley</v>
          </cell>
          <cell r="C66744" t="str">
            <v>David</v>
          </cell>
        </row>
        <row r="66745">
          <cell r="A66745">
            <v>239582</v>
          </cell>
          <cell r="B66745" t="str">
            <v>Steele</v>
          </cell>
          <cell r="C66745" t="str">
            <v>Bradley</v>
          </cell>
        </row>
        <row r="66746">
          <cell r="A66746">
            <v>103467</v>
          </cell>
          <cell r="B66746" t="str">
            <v>Evridge</v>
          </cell>
          <cell r="C66746" t="str">
            <v>Raymond</v>
          </cell>
        </row>
        <row r="66747">
          <cell r="A66747">
            <v>235978</v>
          </cell>
          <cell r="B66747" t="str">
            <v>Sims</v>
          </cell>
          <cell r="C66747" t="str">
            <v>Jonathan</v>
          </cell>
        </row>
        <row r="66748">
          <cell r="A66748">
            <v>251311</v>
          </cell>
          <cell r="B66748" t="str">
            <v>Reese</v>
          </cell>
          <cell r="C66748" t="str">
            <v>Derrell</v>
          </cell>
        </row>
        <row r="66749">
          <cell r="A66749">
            <v>241719</v>
          </cell>
          <cell r="B66749" t="str">
            <v>Moore</v>
          </cell>
          <cell r="C66749" t="str">
            <v>Travis</v>
          </cell>
        </row>
        <row r="66750">
          <cell r="A66750">
            <v>240834</v>
          </cell>
          <cell r="B66750" t="str">
            <v>Mason</v>
          </cell>
          <cell r="C66750" t="str">
            <v>Charles</v>
          </cell>
        </row>
        <row r="66751">
          <cell r="A66751">
            <v>163413</v>
          </cell>
          <cell r="B66751" t="str">
            <v>Felder Sr</v>
          </cell>
          <cell r="C66751" t="str">
            <v>Al</v>
          </cell>
        </row>
        <row r="66752">
          <cell r="A66752">
            <v>242002</v>
          </cell>
          <cell r="B66752" t="str">
            <v>Pettus</v>
          </cell>
          <cell r="C66752" t="str">
            <v>Nicholas</v>
          </cell>
        </row>
        <row r="66753">
          <cell r="A66753">
            <v>297049</v>
          </cell>
          <cell r="B66753" t="str">
            <v>Hutchinson</v>
          </cell>
          <cell r="C66753" t="str">
            <v>Frank</v>
          </cell>
        </row>
        <row r="66754">
          <cell r="A66754">
            <v>262111</v>
          </cell>
          <cell r="B66754" t="str">
            <v>Banks</v>
          </cell>
          <cell r="C66754" t="str">
            <v>Edward</v>
          </cell>
        </row>
        <row r="66755">
          <cell r="A66755">
            <v>258315</v>
          </cell>
          <cell r="B66755" t="str">
            <v>Matherson</v>
          </cell>
          <cell r="C66755" t="str">
            <v>Larry</v>
          </cell>
        </row>
        <row r="66756">
          <cell r="A66756">
            <v>250097</v>
          </cell>
          <cell r="B66756" t="str">
            <v>Hixon</v>
          </cell>
          <cell r="C66756" t="str">
            <v>Lamarlen</v>
          </cell>
        </row>
        <row r="66757">
          <cell r="A66757">
            <v>188801</v>
          </cell>
          <cell r="B66757" t="str">
            <v>Sanders</v>
          </cell>
          <cell r="C66757" t="str">
            <v>Tye</v>
          </cell>
        </row>
        <row r="66758">
          <cell r="A66758">
            <v>808631</v>
          </cell>
          <cell r="B66758" t="str">
            <v>Keeton</v>
          </cell>
          <cell r="C66758" t="str">
            <v>Larry</v>
          </cell>
        </row>
        <row r="66759">
          <cell r="A66759">
            <v>239914</v>
          </cell>
          <cell r="B66759" t="str">
            <v>Johnson</v>
          </cell>
          <cell r="C66759" t="str">
            <v>Jacardo</v>
          </cell>
        </row>
        <row r="66760">
          <cell r="A66760">
            <v>250453</v>
          </cell>
          <cell r="B66760" t="str">
            <v>Baniel</v>
          </cell>
          <cell r="C66760" t="str">
            <v>Edwin</v>
          </cell>
        </row>
        <row r="66761">
          <cell r="A66761">
            <v>256064</v>
          </cell>
          <cell r="B66761" t="str">
            <v>Dale</v>
          </cell>
          <cell r="C66761" t="str">
            <v>Terrance</v>
          </cell>
        </row>
        <row r="66762">
          <cell r="A66762">
            <v>256462</v>
          </cell>
          <cell r="B66762" t="str">
            <v>Hicks</v>
          </cell>
          <cell r="C66762" t="str">
            <v>Joshua</v>
          </cell>
        </row>
        <row r="66763">
          <cell r="A66763">
            <v>240295</v>
          </cell>
          <cell r="B66763" t="str">
            <v>Perry</v>
          </cell>
          <cell r="C66763" t="str">
            <v>Michael</v>
          </cell>
        </row>
        <row r="66764">
          <cell r="A66764">
            <v>292995</v>
          </cell>
          <cell r="B66764" t="str">
            <v>Davis</v>
          </cell>
          <cell r="C66764" t="str">
            <v>Keku</v>
          </cell>
        </row>
        <row r="66765">
          <cell r="A66765">
            <v>240151</v>
          </cell>
          <cell r="B66765" t="str">
            <v>Roberts</v>
          </cell>
          <cell r="C66765" t="str">
            <v>Charles</v>
          </cell>
        </row>
        <row r="66766">
          <cell r="A66766">
            <v>292848</v>
          </cell>
          <cell r="B66766" t="str">
            <v>Popwell</v>
          </cell>
          <cell r="C66766" t="str">
            <v>Roderick</v>
          </cell>
        </row>
        <row r="66767">
          <cell r="A66767">
            <v>148952</v>
          </cell>
          <cell r="B66767" t="str">
            <v>Elmore</v>
          </cell>
          <cell r="C66767" t="str">
            <v>Max</v>
          </cell>
        </row>
        <row r="66768">
          <cell r="A66768">
            <v>241100</v>
          </cell>
          <cell r="B66768" t="str">
            <v>Gersh</v>
          </cell>
          <cell r="C66768" t="str">
            <v>Pamela</v>
          </cell>
        </row>
        <row r="66769">
          <cell r="A66769">
            <v>251817</v>
          </cell>
          <cell r="B66769" t="str">
            <v>January</v>
          </cell>
          <cell r="C66769" t="str">
            <v>Detrick</v>
          </cell>
        </row>
        <row r="66770">
          <cell r="A66770">
            <v>252570</v>
          </cell>
          <cell r="B66770" t="str">
            <v>Turner</v>
          </cell>
          <cell r="C66770" t="str">
            <v>Alethia</v>
          </cell>
        </row>
        <row r="66771">
          <cell r="A66771">
            <v>811457</v>
          </cell>
          <cell r="B66771" t="str">
            <v>Isbell Jr</v>
          </cell>
          <cell r="C66771" t="str">
            <v>Irvin</v>
          </cell>
        </row>
        <row r="66772">
          <cell r="A66772">
            <v>241712</v>
          </cell>
          <cell r="B66772" t="str">
            <v>Roton</v>
          </cell>
          <cell r="C66772" t="str">
            <v>Glenard</v>
          </cell>
        </row>
        <row r="66773">
          <cell r="A66773">
            <v>257384</v>
          </cell>
          <cell r="B66773" t="str">
            <v>Price</v>
          </cell>
          <cell r="C66773" t="str">
            <v>Bobby</v>
          </cell>
        </row>
        <row r="66774">
          <cell r="A66774">
            <v>240599</v>
          </cell>
          <cell r="B66774" t="str">
            <v>Thompson</v>
          </cell>
          <cell r="C66774" t="str">
            <v>Eddie</v>
          </cell>
        </row>
        <row r="66775">
          <cell r="A66775">
            <v>155549</v>
          </cell>
          <cell r="B66775" t="str">
            <v>Dorsey</v>
          </cell>
          <cell r="C66775" t="str">
            <v>Roderick</v>
          </cell>
        </row>
        <row r="66776">
          <cell r="A66776">
            <v>244114</v>
          </cell>
          <cell r="B66776" t="str">
            <v>Allen</v>
          </cell>
          <cell r="C66776" t="str">
            <v>Quillian</v>
          </cell>
        </row>
        <row r="66777">
          <cell r="A66777">
            <v>252119</v>
          </cell>
          <cell r="B66777" t="str">
            <v>Cartwright</v>
          </cell>
          <cell r="C66777" t="str">
            <v>Michael</v>
          </cell>
        </row>
        <row r="66778">
          <cell r="A66778">
            <v>299175</v>
          </cell>
          <cell r="B66778" t="str">
            <v>Harris</v>
          </cell>
          <cell r="C66778" t="str">
            <v>John</v>
          </cell>
        </row>
        <row r="66779">
          <cell r="A66779">
            <v>222780</v>
          </cell>
          <cell r="B66779" t="str">
            <v>Masters</v>
          </cell>
          <cell r="C66779" t="str">
            <v>Billy</v>
          </cell>
        </row>
        <row r="66780">
          <cell r="A66780">
            <v>156729</v>
          </cell>
          <cell r="B66780" t="str">
            <v>Sheffield Jr</v>
          </cell>
          <cell r="C66780" t="str">
            <v>James</v>
          </cell>
        </row>
        <row r="66781">
          <cell r="A66781">
            <v>137001</v>
          </cell>
          <cell r="B66781" t="str">
            <v>Wynn</v>
          </cell>
          <cell r="C66781" t="str">
            <v>Peter</v>
          </cell>
        </row>
        <row r="66782">
          <cell r="A66782">
            <v>230971</v>
          </cell>
          <cell r="B66782" t="str">
            <v>Boster II</v>
          </cell>
          <cell r="C66782" t="str">
            <v>Harold</v>
          </cell>
        </row>
        <row r="66783">
          <cell r="A66783">
            <v>225026</v>
          </cell>
          <cell r="B66783" t="str">
            <v>Butt</v>
          </cell>
          <cell r="C66783" t="str">
            <v>Timothy</v>
          </cell>
        </row>
        <row r="66784">
          <cell r="A66784">
            <v>223585</v>
          </cell>
          <cell r="B66784" t="str">
            <v>Jacobs</v>
          </cell>
          <cell r="C66784" t="str">
            <v>Jesse</v>
          </cell>
        </row>
        <row r="66785">
          <cell r="A66785">
            <v>223198</v>
          </cell>
          <cell r="B66785" t="str">
            <v>Patterson</v>
          </cell>
          <cell r="C66785" t="str">
            <v>Sammy</v>
          </cell>
        </row>
        <row r="66786">
          <cell r="A66786">
            <v>178443</v>
          </cell>
          <cell r="B66786" t="str">
            <v>Tolbert</v>
          </cell>
          <cell r="C66786" t="str">
            <v>Stacy</v>
          </cell>
        </row>
        <row r="66787">
          <cell r="A66787">
            <v>816124</v>
          </cell>
          <cell r="B66787" t="str">
            <v>Lassiter</v>
          </cell>
          <cell r="C66787" t="str">
            <v>Clarence</v>
          </cell>
        </row>
        <row r="66788">
          <cell r="A66788">
            <v>225535</v>
          </cell>
          <cell r="B66788" t="str">
            <v>Malone</v>
          </cell>
          <cell r="C66788" t="str">
            <v>Jeremy</v>
          </cell>
        </row>
        <row r="66789">
          <cell r="A66789">
            <v>230708</v>
          </cell>
          <cell r="B66789" t="str">
            <v>Gilbo</v>
          </cell>
          <cell r="C66789" t="str">
            <v>Brandy</v>
          </cell>
        </row>
        <row r="66790">
          <cell r="A66790">
            <v>225249</v>
          </cell>
          <cell r="B66790" t="str">
            <v>Cal</v>
          </cell>
          <cell r="C66790" t="str">
            <v>Donnell</v>
          </cell>
        </row>
        <row r="66791">
          <cell r="A66791">
            <v>211454</v>
          </cell>
          <cell r="B66791" t="str">
            <v>Bohannon</v>
          </cell>
          <cell r="C66791" t="str">
            <v>Charles</v>
          </cell>
        </row>
        <row r="66792">
          <cell r="A66792">
            <v>226300</v>
          </cell>
          <cell r="B66792" t="str">
            <v>Eller</v>
          </cell>
          <cell r="C66792" t="str">
            <v>Jerry</v>
          </cell>
        </row>
        <row r="66793">
          <cell r="A66793">
            <v>805632</v>
          </cell>
          <cell r="B66793" t="str">
            <v>Dennis</v>
          </cell>
          <cell r="C66793" t="str">
            <v>Marion</v>
          </cell>
        </row>
        <row r="66794">
          <cell r="A66794">
            <v>269270</v>
          </cell>
          <cell r="B66794" t="str">
            <v>Willis</v>
          </cell>
          <cell r="C66794" t="str">
            <v>Stacy</v>
          </cell>
        </row>
        <row r="66795">
          <cell r="A66795">
            <v>225624</v>
          </cell>
          <cell r="B66795" t="str">
            <v>Williams</v>
          </cell>
          <cell r="C66795" t="str">
            <v>Earnest</v>
          </cell>
        </row>
        <row r="66796">
          <cell r="A66796">
            <v>229067</v>
          </cell>
          <cell r="B66796" t="str">
            <v>Hollins</v>
          </cell>
          <cell r="C66796" t="str">
            <v>Jimmie</v>
          </cell>
        </row>
        <row r="66797">
          <cell r="A66797">
            <v>231268</v>
          </cell>
          <cell r="B66797" t="str">
            <v>Hamilton</v>
          </cell>
          <cell r="C66797" t="str">
            <v>Aaron</v>
          </cell>
        </row>
        <row r="66798">
          <cell r="A66798">
            <v>225481</v>
          </cell>
          <cell r="B66798" t="str">
            <v>Marshall</v>
          </cell>
          <cell r="C66798" t="str">
            <v>Randy</v>
          </cell>
        </row>
        <row r="66799">
          <cell r="A66799">
            <v>233400</v>
          </cell>
          <cell r="B66799" t="str">
            <v>Blake</v>
          </cell>
          <cell r="C66799" t="str">
            <v>Arthur</v>
          </cell>
        </row>
        <row r="66800">
          <cell r="A66800">
            <v>225636</v>
          </cell>
          <cell r="B66800" t="str">
            <v>Jinright</v>
          </cell>
          <cell r="C66800" t="str">
            <v>Eric</v>
          </cell>
        </row>
        <row r="66801">
          <cell r="A66801">
            <v>108368</v>
          </cell>
          <cell r="B66801" t="str">
            <v>Cole</v>
          </cell>
          <cell r="C66801" t="str">
            <v>Richard</v>
          </cell>
        </row>
        <row r="66802">
          <cell r="A66802">
            <v>261981</v>
          </cell>
          <cell r="B66802" t="str">
            <v>Brewer</v>
          </cell>
          <cell r="C66802" t="str">
            <v>Kristopher</v>
          </cell>
        </row>
        <row r="66803">
          <cell r="A66803">
            <v>807416</v>
          </cell>
          <cell r="B66803" t="str">
            <v>Perry</v>
          </cell>
          <cell r="C66803" t="str">
            <v>Lizzie</v>
          </cell>
        </row>
        <row r="66804">
          <cell r="A66804">
            <v>222269</v>
          </cell>
          <cell r="B66804" t="str">
            <v>Staton</v>
          </cell>
          <cell r="C66804" t="str">
            <v>Tyrus</v>
          </cell>
        </row>
        <row r="66805">
          <cell r="A66805">
            <v>269850</v>
          </cell>
          <cell r="B66805" t="str">
            <v>Isbell</v>
          </cell>
          <cell r="C66805" t="str">
            <v>Jason</v>
          </cell>
        </row>
        <row r="66806">
          <cell r="A66806">
            <v>225493</v>
          </cell>
          <cell r="B66806" t="str">
            <v>Long</v>
          </cell>
          <cell r="C66806" t="str">
            <v>Cornelius</v>
          </cell>
        </row>
        <row r="66807">
          <cell r="A66807">
            <v>226225</v>
          </cell>
          <cell r="B66807" t="str">
            <v>Bolden</v>
          </cell>
          <cell r="C66807" t="str">
            <v>Calvin</v>
          </cell>
        </row>
        <row r="66808">
          <cell r="A66808">
            <v>225620</v>
          </cell>
          <cell r="B66808" t="str">
            <v>Adams</v>
          </cell>
          <cell r="C66808" t="str">
            <v>Ashley</v>
          </cell>
        </row>
        <row r="66809">
          <cell r="A66809">
            <v>229701</v>
          </cell>
          <cell r="B66809" t="str">
            <v>Borden</v>
          </cell>
          <cell r="C66809" t="str">
            <v>Arthur</v>
          </cell>
        </row>
        <row r="66810">
          <cell r="A66810">
            <v>806665</v>
          </cell>
          <cell r="B66810" t="str">
            <v>Nodd</v>
          </cell>
          <cell r="C66810" t="str">
            <v>Rhonda</v>
          </cell>
        </row>
        <row r="66811">
          <cell r="A66811">
            <v>233628</v>
          </cell>
          <cell r="B66811" t="str">
            <v>Swain</v>
          </cell>
          <cell r="C66811" t="str">
            <v>Sharon</v>
          </cell>
        </row>
        <row r="66812">
          <cell r="A66812">
            <v>281112</v>
          </cell>
          <cell r="B66812" t="str">
            <v>Light</v>
          </cell>
          <cell r="C66812" t="str">
            <v>Kimberly</v>
          </cell>
        </row>
        <row r="66813">
          <cell r="A66813">
            <v>225871</v>
          </cell>
          <cell r="B66813" t="str">
            <v>Blake</v>
          </cell>
          <cell r="C66813" t="str">
            <v>Dwayna</v>
          </cell>
        </row>
        <row r="66814">
          <cell r="A66814">
            <v>122149</v>
          </cell>
          <cell r="B66814" t="str">
            <v>Cottingham</v>
          </cell>
          <cell r="C66814" t="str">
            <v>Terry</v>
          </cell>
        </row>
        <row r="66815">
          <cell r="A66815">
            <v>263491</v>
          </cell>
          <cell r="B66815" t="str">
            <v>Hudson</v>
          </cell>
          <cell r="C66815" t="str">
            <v>Ricky</v>
          </cell>
        </row>
        <row r="66816">
          <cell r="A66816">
            <v>225917</v>
          </cell>
          <cell r="B66816" t="str">
            <v>Williams</v>
          </cell>
          <cell r="C66816" t="str">
            <v>Curtis</v>
          </cell>
        </row>
        <row r="66817">
          <cell r="A66817">
            <v>236641</v>
          </cell>
          <cell r="B66817" t="str">
            <v>Coburn</v>
          </cell>
          <cell r="C66817" t="str">
            <v>Scott</v>
          </cell>
        </row>
        <row r="66818">
          <cell r="A66818">
            <v>224640</v>
          </cell>
          <cell r="B66818" t="str">
            <v>White</v>
          </cell>
          <cell r="C66818" t="str">
            <v>Lazadenian</v>
          </cell>
        </row>
        <row r="66819">
          <cell r="A66819">
            <v>211770</v>
          </cell>
          <cell r="B66819" t="str">
            <v>Richards</v>
          </cell>
          <cell r="C66819" t="str">
            <v>Daniel</v>
          </cell>
        </row>
        <row r="66820">
          <cell r="A66820">
            <v>217969</v>
          </cell>
          <cell r="B66820" t="str">
            <v>Owens Jr</v>
          </cell>
          <cell r="C66820" t="str">
            <v>David</v>
          </cell>
        </row>
        <row r="66821">
          <cell r="A66821">
            <v>216889</v>
          </cell>
          <cell r="B66821" t="str">
            <v>Jackson</v>
          </cell>
          <cell r="C66821" t="str">
            <v>Michael</v>
          </cell>
        </row>
        <row r="66822">
          <cell r="A66822">
            <v>220218</v>
          </cell>
          <cell r="B66822" t="str">
            <v>Berman</v>
          </cell>
          <cell r="C66822" t="str">
            <v>Heather</v>
          </cell>
        </row>
        <row r="66823">
          <cell r="A66823">
            <v>223486</v>
          </cell>
          <cell r="B66823" t="str">
            <v>Hunt</v>
          </cell>
          <cell r="C66823" t="str">
            <v>Walter</v>
          </cell>
        </row>
        <row r="66824">
          <cell r="A66824">
            <v>173194</v>
          </cell>
          <cell r="B66824" t="str">
            <v>Graham</v>
          </cell>
          <cell r="C66824" t="str">
            <v>Matthew</v>
          </cell>
        </row>
        <row r="66825">
          <cell r="A66825">
            <v>224406</v>
          </cell>
          <cell r="B66825" t="str">
            <v>Hill</v>
          </cell>
          <cell r="C66825" t="str">
            <v>Michael</v>
          </cell>
        </row>
        <row r="66826">
          <cell r="A66826">
            <v>221073</v>
          </cell>
          <cell r="B66826" t="str">
            <v>Appleton-True</v>
          </cell>
          <cell r="C66826" t="str">
            <v>Taisha</v>
          </cell>
        </row>
        <row r="66827">
          <cell r="A66827">
            <v>248789</v>
          </cell>
          <cell r="B66827" t="str">
            <v>West</v>
          </cell>
          <cell r="C66827" t="str">
            <v>Karla</v>
          </cell>
        </row>
        <row r="66828">
          <cell r="A66828">
            <v>203664</v>
          </cell>
          <cell r="B66828" t="str">
            <v>Snell</v>
          </cell>
          <cell r="C66828" t="str">
            <v>Eric</v>
          </cell>
        </row>
        <row r="66829">
          <cell r="A66829">
            <v>210725</v>
          </cell>
          <cell r="B66829" t="str">
            <v>Robinson</v>
          </cell>
          <cell r="C66829" t="str">
            <v>Sharmane</v>
          </cell>
        </row>
        <row r="66830">
          <cell r="A66830">
            <v>212679</v>
          </cell>
          <cell r="B66830" t="str">
            <v>Miles</v>
          </cell>
          <cell r="C66830" t="str">
            <v>Jeffrey</v>
          </cell>
        </row>
        <row r="66831">
          <cell r="A66831">
            <v>230402</v>
          </cell>
          <cell r="B66831" t="str">
            <v>Caldwell</v>
          </cell>
          <cell r="C66831" t="str">
            <v>Tremane</v>
          </cell>
        </row>
        <row r="66832">
          <cell r="A66832">
            <v>212843</v>
          </cell>
          <cell r="B66832" t="str">
            <v>Sims</v>
          </cell>
          <cell r="C66832" t="str">
            <v>Curtis</v>
          </cell>
        </row>
        <row r="66833">
          <cell r="A66833">
            <v>219888</v>
          </cell>
          <cell r="B66833" t="str">
            <v>Meadows</v>
          </cell>
          <cell r="C66833" t="str">
            <v>Donnie</v>
          </cell>
        </row>
        <row r="66834">
          <cell r="A66834">
            <v>212689</v>
          </cell>
          <cell r="B66834" t="str">
            <v>Derossett</v>
          </cell>
          <cell r="C66834" t="str">
            <v>James</v>
          </cell>
        </row>
        <row r="66835">
          <cell r="A66835">
            <v>213068</v>
          </cell>
          <cell r="B66835" t="str">
            <v>Howell</v>
          </cell>
          <cell r="C66835" t="str">
            <v>Dennis</v>
          </cell>
        </row>
        <row r="66836">
          <cell r="A66836">
            <v>211515</v>
          </cell>
          <cell r="B66836" t="str">
            <v>Mixon</v>
          </cell>
          <cell r="C66836" t="str">
            <v>Derrick</v>
          </cell>
        </row>
        <row r="66837">
          <cell r="A66837">
            <v>238515</v>
          </cell>
          <cell r="B66837" t="str">
            <v>Ferrell</v>
          </cell>
          <cell r="C66837" t="str">
            <v>Jimeco</v>
          </cell>
        </row>
        <row r="66838">
          <cell r="A66838">
            <v>209580</v>
          </cell>
          <cell r="B66838" t="str">
            <v>McKinzie</v>
          </cell>
          <cell r="C66838" t="str">
            <v>Dominic</v>
          </cell>
        </row>
        <row r="66839">
          <cell r="A66839">
            <v>227766</v>
          </cell>
          <cell r="B66839" t="str">
            <v>Burns</v>
          </cell>
          <cell r="C66839" t="str">
            <v>Michael</v>
          </cell>
        </row>
        <row r="66840">
          <cell r="A66840">
            <v>234248</v>
          </cell>
          <cell r="B66840" t="str">
            <v>Sims</v>
          </cell>
          <cell r="C66840" t="str">
            <v>Jerald</v>
          </cell>
        </row>
        <row r="66841">
          <cell r="A66841">
            <v>229035</v>
          </cell>
          <cell r="B66841" t="str">
            <v>Dickens</v>
          </cell>
          <cell r="C66841" t="str">
            <v>Shawn</v>
          </cell>
        </row>
        <row r="66842">
          <cell r="A66842">
            <v>805766</v>
          </cell>
          <cell r="B66842" t="str">
            <v>Smith</v>
          </cell>
          <cell r="C66842" t="str">
            <v>Randy</v>
          </cell>
        </row>
        <row r="66843">
          <cell r="A66843">
            <v>272932</v>
          </cell>
          <cell r="B66843" t="str">
            <v>Moore</v>
          </cell>
          <cell r="C66843" t="str">
            <v>Edward</v>
          </cell>
        </row>
        <row r="66844">
          <cell r="A66844">
            <v>229293</v>
          </cell>
          <cell r="B66844" t="str">
            <v>Smiley</v>
          </cell>
          <cell r="C66844" t="str">
            <v>Throne</v>
          </cell>
        </row>
        <row r="66845">
          <cell r="A66845">
            <v>212633</v>
          </cell>
          <cell r="B66845" t="str">
            <v>Boone</v>
          </cell>
          <cell r="C66845" t="str">
            <v>Jeremy</v>
          </cell>
        </row>
        <row r="66846">
          <cell r="A66846">
            <v>821284</v>
          </cell>
          <cell r="B66846" t="str">
            <v>James Jr</v>
          </cell>
          <cell r="C66846" t="str">
            <v>Jessie</v>
          </cell>
        </row>
        <row r="66847">
          <cell r="A66847">
            <v>801481</v>
          </cell>
          <cell r="B66847" t="str">
            <v>Jackson</v>
          </cell>
          <cell r="C66847" t="str">
            <v>Tinese</v>
          </cell>
        </row>
        <row r="66848">
          <cell r="A66848">
            <v>225468</v>
          </cell>
          <cell r="B66848" t="str">
            <v>Caffie</v>
          </cell>
          <cell r="C66848" t="str">
            <v>Anthony</v>
          </cell>
        </row>
        <row r="66849">
          <cell r="A66849">
            <v>181588</v>
          </cell>
          <cell r="B66849" t="str">
            <v>Mclemore</v>
          </cell>
          <cell r="C66849" t="str">
            <v>Eric</v>
          </cell>
        </row>
        <row r="66850">
          <cell r="A66850">
            <v>219764</v>
          </cell>
          <cell r="B66850" t="str">
            <v>Colburn</v>
          </cell>
          <cell r="C66850" t="str">
            <v>Jennifer</v>
          </cell>
        </row>
        <row r="66851">
          <cell r="A66851">
            <v>220695</v>
          </cell>
          <cell r="B66851" t="str">
            <v>Siler</v>
          </cell>
          <cell r="C66851" t="str">
            <v>Andre</v>
          </cell>
        </row>
        <row r="66852">
          <cell r="A66852">
            <v>210519</v>
          </cell>
          <cell r="B66852" t="str">
            <v>Adkins</v>
          </cell>
          <cell r="C66852" t="str">
            <v>Mark</v>
          </cell>
        </row>
        <row r="66853">
          <cell r="A66853">
            <v>203445</v>
          </cell>
          <cell r="B66853" t="str">
            <v>Atkins</v>
          </cell>
          <cell r="C66853" t="str">
            <v>Roland</v>
          </cell>
        </row>
        <row r="66854">
          <cell r="A66854">
            <v>824470</v>
          </cell>
          <cell r="B66854" t="str">
            <v>Wilson</v>
          </cell>
          <cell r="C66854" t="str">
            <v>Antonio</v>
          </cell>
        </row>
        <row r="66855">
          <cell r="A66855">
            <v>271029</v>
          </cell>
          <cell r="B66855" t="str">
            <v>Johnson</v>
          </cell>
          <cell r="C66855" t="str">
            <v>Kanisha</v>
          </cell>
        </row>
        <row r="66856">
          <cell r="A66856">
            <v>218893</v>
          </cell>
          <cell r="B66856" t="str">
            <v>Hood</v>
          </cell>
          <cell r="C66856" t="str">
            <v>Travoris</v>
          </cell>
        </row>
        <row r="66857">
          <cell r="A66857">
            <v>245613</v>
          </cell>
          <cell r="B66857" t="str">
            <v>Davis</v>
          </cell>
          <cell r="C66857" t="str">
            <v>Tiffany</v>
          </cell>
        </row>
        <row r="66858">
          <cell r="A66858">
            <v>216072</v>
          </cell>
          <cell r="B66858" t="str">
            <v>Brooks</v>
          </cell>
          <cell r="C66858" t="str">
            <v>Leo</v>
          </cell>
        </row>
        <row r="66859">
          <cell r="A66859">
            <v>216038</v>
          </cell>
          <cell r="B66859" t="str">
            <v>Pruitt</v>
          </cell>
          <cell r="C66859" t="str">
            <v>Lynn</v>
          </cell>
        </row>
        <row r="66860">
          <cell r="A66860">
            <v>817130</v>
          </cell>
          <cell r="B66860" t="str">
            <v>White</v>
          </cell>
          <cell r="C66860" t="str">
            <v>Stephen</v>
          </cell>
        </row>
        <row r="66861">
          <cell r="A66861">
            <v>194313</v>
          </cell>
          <cell r="B66861" t="str">
            <v>Burney</v>
          </cell>
          <cell r="C66861" t="str">
            <v>Cedric</v>
          </cell>
        </row>
        <row r="66862">
          <cell r="A66862">
            <v>225245</v>
          </cell>
          <cell r="B66862" t="str">
            <v>Passmore</v>
          </cell>
          <cell r="C66862" t="str">
            <v>Donald</v>
          </cell>
        </row>
        <row r="66863">
          <cell r="A66863">
            <v>212195</v>
          </cell>
          <cell r="B66863" t="str">
            <v>Moore</v>
          </cell>
          <cell r="C66863" t="str">
            <v>Joshua</v>
          </cell>
        </row>
        <row r="66864">
          <cell r="A66864">
            <v>133388</v>
          </cell>
          <cell r="B66864" t="str">
            <v>Nero</v>
          </cell>
          <cell r="C66864" t="str">
            <v>Anthony</v>
          </cell>
        </row>
        <row r="66865">
          <cell r="A66865">
            <v>249871</v>
          </cell>
          <cell r="B66865" t="str">
            <v>Smith</v>
          </cell>
          <cell r="C66865" t="str">
            <v>Keith</v>
          </cell>
        </row>
        <row r="66866">
          <cell r="A66866">
            <v>226861</v>
          </cell>
          <cell r="B66866" t="str">
            <v>Odom</v>
          </cell>
          <cell r="C66866" t="str">
            <v>Tarence</v>
          </cell>
        </row>
        <row r="66867">
          <cell r="A66867">
            <v>306764</v>
          </cell>
          <cell r="B66867" t="str">
            <v>Shaddrix</v>
          </cell>
          <cell r="C66867" t="str">
            <v>Billy</v>
          </cell>
        </row>
        <row r="66868">
          <cell r="A66868">
            <v>225019</v>
          </cell>
          <cell r="B66868" t="str">
            <v>Phakeovilay</v>
          </cell>
          <cell r="C66868" t="str">
            <v>Khampher</v>
          </cell>
        </row>
        <row r="66869">
          <cell r="A66869">
            <v>213048</v>
          </cell>
          <cell r="B66869" t="str">
            <v>Harris</v>
          </cell>
          <cell r="C66869" t="str">
            <v>Lesley</v>
          </cell>
        </row>
        <row r="66870">
          <cell r="A66870">
            <v>224773</v>
          </cell>
          <cell r="B66870" t="str">
            <v>McCreary</v>
          </cell>
          <cell r="C66870" t="str">
            <v>Darron</v>
          </cell>
        </row>
        <row r="66871">
          <cell r="A66871">
            <v>205540</v>
          </cell>
          <cell r="B66871" t="str">
            <v>Brown</v>
          </cell>
          <cell r="C66871" t="str">
            <v>Tommy</v>
          </cell>
        </row>
        <row r="66872">
          <cell r="A66872">
            <v>210236</v>
          </cell>
          <cell r="B66872" t="str">
            <v>Drensky</v>
          </cell>
          <cell r="C66872" t="str">
            <v>David</v>
          </cell>
        </row>
        <row r="66873">
          <cell r="A66873">
            <v>222474</v>
          </cell>
          <cell r="B66873" t="str">
            <v>Baldwin</v>
          </cell>
          <cell r="C66873" t="str">
            <v>Samuel</v>
          </cell>
        </row>
        <row r="66874">
          <cell r="A66874">
            <v>225557</v>
          </cell>
          <cell r="B66874" t="str">
            <v>Walls</v>
          </cell>
          <cell r="C66874" t="str">
            <v>Timothy</v>
          </cell>
        </row>
        <row r="66875">
          <cell r="A66875">
            <v>222455</v>
          </cell>
          <cell r="B66875" t="str">
            <v>Mack</v>
          </cell>
          <cell r="C66875" t="str">
            <v>Leon</v>
          </cell>
        </row>
        <row r="66876">
          <cell r="A66876">
            <v>222536</v>
          </cell>
          <cell r="B66876" t="str">
            <v>Hurley</v>
          </cell>
          <cell r="C66876" t="str">
            <v>Mark</v>
          </cell>
        </row>
        <row r="66877">
          <cell r="A66877">
            <v>222621</v>
          </cell>
          <cell r="B66877" t="str">
            <v>Hancock</v>
          </cell>
          <cell r="C66877" t="str">
            <v>Benjamin</v>
          </cell>
        </row>
        <row r="66878">
          <cell r="A66878">
            <v>263198</v>
          </cell>
          <cell r="B66878" t="str">
            <v>Franklin Jr</v>
          </cell>
          <cell r="C66878" t="str">
            <v>John</v>
          </cell>
        </row>
        <row r="66879">
          <cell r="A66879">
            <v>208534</v>
          </cell>
          <cell r="B66879" t="str">
            <v>Walker</v>
          </cell>
          <cell r="C66879" t="str">
            <v>Jerry</v>
          </cell>
        </row>
        <row r="66880">
          <cell r="A66880">
            <v>189474</v>
          </cell>
          <cell r="B66880" t="str">
            <v>Proctor</v>
          </cell>
          <cell r="C66880" t="str">
            <v>Muhammad</v>
          </cell>
        </row>
        <row r="66881">
          <cell r="A66881">
            <v>133719</v>
          </cell>
          <cell r="B66881" t="str">
            <v>Watts</v>
          </cell>
          <cell r="C66881" t="str">
            <v>Ricky</v>
          </cell>
        </row>
        <row r="66882">
          <cell r="A66882">
            <v>205441</v>
          </cell>
          <cell r="B66882" t="str">
            <v>Edwards</v>
          </cell>
          <cell r="C66882" t="str">
            <v>Kenneth</v>
          </cell>
        </row>
        <row r="66883">
          <cell r="A66883">
            <v>223161</v>
          </cell>
          <cell r="B66883" t="str">
            <v>Mccartney</v>
          </cell>
          <cell r="C66883" t="str">
            <v>Jeremy</v>
          </cell>
        </row>
        <row r="66884">
          <cell r="A66884">
            <v>295663</v>
          </cell>
          <cell r="B66884" t="str">
            <v>Preston</v>
          </cell>
          <cell r="C66884" t="str">
            <v>Brian</v>
          </cell>
        </row>
        <row r="66885">
          <cell r="A66885">
            <v>333713</v>
          </cell>
          <cell r="B66885" t="str">
            <v>Marvin</v>
          </cell>
          <cell r="C66885" t="str">
            <v>Leshay</v>
          </cell>
        </row>
        <row r="66886">
          <cell r="A66886">
            <v>173941</v>
          </cell>
          <cell r="B66886" t="str">
            <v>Shoop</v>
          </cell>
          <cell r="C66886" t="str">
            <v>Tina</v>
          </cell>
        </row>
        <row r="66887">
          <cell r="A66887">
            <v>814063</v>
          </cell>
          <cell r="B66887" t="str">
            <v>Dew</v>
          </cell>
          <cell r="C66887" t="str">
            <v>Darren</v>
          </cell>
        </row>
        <row r="66888">
          <cell r="A66888">
            <v>158364</v>
          </cell>
          <cell r="B66888" t="str">
            <v>King</v>
          </cell>
          <cell r="C66888" t="str">
            <v>Deborah</v>
          </cell>
        </row>
        <row r="66889">
          <cell r="A66889">
            <v>231161</v>
          </cell>
          <cell r="B66889" t="str">
            <v>Sims</v>
          </cell>
          <cell r="C66889" t="str">
            <v>Tina</v>
          </cell>
        </row>
        <row r="66890">
          <cell r="A66890">
            <v>196744</v>
          </cell>
          <cell r="B66890" t="str">
            <v>Hicks</v>
          </cell>
          <cell r="C66890" t="str">
            <v>Jimmy</v>
          </cell>
        </row>
        <row r="66891">
          <cell r="A66891">
            <v>826084</v>
          </cell>
          <cell r="B66891" t="str">
            <v>Mcguffin</v>
          </cell>
          <cell r="C66891" t="str">
            <v>William</v>
          </cell>
        </row>
        <row r="66892">
          <cell r="A66892">
            <v>227040</v>
          </cell>
          <cell r="B66892" t="str">
            <v>White</v>
          </cell>
          <cell r="C66892" t="str">
            <v>Iran</v>
          </cell>
        </row>
        <row r="66893">
          <cell r="A66893">
            <v>260362</v>
          </cell>
          <cell r="B66893" t="str">
            <v>Cox</v>
          </cell>
          <cell r="C66893" t="str">
            <v>Justin</v>
          </cell>
        </row>
        <row r="66894">
          <cell r="A66894">
            <v>233881</v>
          </cell>
          <cell r="B66894" t="str">
            <v>Ray</v>
          </cell>
          <cell r="C66894" t="str">
            <v>David</v>
          </cell>
        </row>
        <row r="66895">
          <cell r="A66895">
            <v>280604</v>
          </cell>
          <cell r="B66895" t="str">
            <v>Williams</v>
          </cell>
          <cell r="C66895" t="str">
            <v>Jeffery</v>
          </cell>
        </row>
        <row r="66896">
          <cell r="A66896">
            <v>227524</v>
          </cell>
          <cell r="B66896" t="str">
            <v>Adamson</v>
          </cell>
          <cell r="C66896" t="str">
            <v>Kenny</v>
          </cell>
        </row>
        <row r="66897">
          <cell r="A66897">
            <v>231627</v>
          </cell>
          <cell r="B66897" t="str">
            <v>Knight</v>
          </cell>
          <cell r="C66897" t="str">
            <v>Felicia</v>
          </cell>
        </row>
        <row r="66898">
          <cell r="A66898">
            <v>221195</v>
          </cell>
          <cell r="B66898" t="str">
            <v>Richardson</v>
          </cell>
          <cell r="C66898" t="str">
            <v>John</v>
          </cell>
        </row>
        <row r="66899">
          <cell r="A66899">
            <v>139518</v>
          </cell>
          <cell r="B66899" t="str">
            <v>Jernigan</v>
          </cell>
          <cell r="C66899" t="str">
            <v>James</v>
          </cell>
        </row>
        <row r="66900">
          <cell r="A66900">
            <v>236449</v>
          </cell>
          <cell r="B66900" t="str">
            <v>Hampton</v>
          </cell>
          <cell r="C66900" t="str">
            <v>Glenn</v>
          </cell>
        </row>
        <row r="66901">
          <cell r="A66901">
            <v>233010</v>
          </cell>
          <cell r="B66901" t="str">
            <v>Hensley</v>
          </cell>
          <cell r="C66901" t="str">
            <v>Charles</v>
          </cell>
        </row>
        <row r="66902">
          <cell r="A66902">
            <v>252574</v>
          </cell>
          <cell r="B66902" t="str">
            <v>Sipp</v>
          </cell>
          <cell r="C66902" t="str">
            <v>Robby</v>
          </cell>
        </row>
        <row r="66903">
          <cell r="A66903">
            <v>229076</v>
          </cell>
          <cell r="B66903" t="str">
            <v>Caffee</v>
          </cell>
          <cell r="C66903" t="str">
            <v>Jason</v>
          </cell>
        </row>
        <row r="66904">
          <cell r="A66904">
            <v>230002</v>
          </cell>
          <cell r="B66904" t="str">
            <v>Burnside</v>
          </cell>
          <cell r="C66904" t="str">
            <v>Daniel</v>
          </cell>
        </row>
        <row r="66905">
          <cell r="A66905">
            <v>192833</v>
          </cell>
          <cell r="B66905" t="str">
            <v>Mireles</v>
          </cell>
          <cell r="C66905" t="str">
            <v>Heriberto</v>
          </cell>
        </row>
        <row r="66906">
          <cell r="A66906">
            <v>225106</v>
          </cell>
          <cell r="B66906" t="str">
            <v>Peace</v>
          </cell>
          <cell r="C66906" t="str">
            <v>Deandre</v>
          </cell>
        </row>
        <row r="66907">
          <cell r="A66907">
            <v>110240</v>
          </cell>
          <cell r="B66907" t="str">
            <v>Dodd</v>
          </cell>
          <cell r="C66907" t="str">
            <v>Stephen</v>
          </cell>
        </row>
        <row r="66908">
          <cell r="A66908">
            <v>218018</v>
          </cell>
          <cell r="B66908" t="str">
            <v>Goram</v>
          </cell>
          <cell r="C66908" t="str">
            <v>Rex</v>
          </cell>
        </row>
        <row r="66909">
          <cell r="A66909">
            <v>802958</v>
          </cell>
          <cell r="B66909" t="str">
            <v>Simmons</v>
          </cell>
          <cell r="C66909" t="str">
            <v>Rosa</v>
          </cell>
        </row>
        <row r="66910">
          <cell r="A66910">
            <v>278891</v>
          </cell>
          <cell r="B66910" t="str">
            <v>Williams</v>
          </cell>
          <cell r="C66910" t="str">
            <v>Michael</v>
          </cell>
        </row>
        <row r="66911">
          <cell r="A66911">
            <v>220478</v>
          </cell>
          <cell r="B66911" t="str">
            <v>Westbrook</v>
          </cell>
          <cell r="C66911" t="str">
            <v>Patrick</v>
          </cell>
        </row>
        <row r="66912">
          <cell r="A66912">
            <v>108652</v>
          </cell>
          <cell r="B66912" t="str">
            <v>Pardue</v>
          </cell>
          <cell r="C66912" t="str">
            <v>Michael</v>
          </cell>
        </row>
        <row r="66913">
          <cell r="A66913">
            <v>212017</v>
          </cell>
          <cell r="B66913" t="str">
            <v>Godbold</v>
          </cell>
          <cell r="C66913" t="str">
            <v>Antonio</v>
          </cell>
        </row>
        <row r="66914">
          <cell r="A66914">
            <v>225052</v>
          </cell>
          <cell r="B66914" t="str">
            <v>Latkanich Jr</v>
          </cell>
          <cell r="C66914" t="str">
            <v>Douglas</v>
          </cell>
        </row>
        <row r="66915">
          <cell r="A66915">
            <v>214474</v>
          </cell>
          <cell r="B66915" t="str">
            <v>Sims</v>
          </cell>
          <cell r="C66915" t="str">
            <v>Travis</v>
          </cell>
        </row>
        <row r="66916">
          <cell r="A66916">
            <v>813906</v>
          </cell>
          <cell r="B66916" t="str">
            <v>Patrick</v>
          </cell>
          <cell r="C66916" t="str">
            <v>Cheryl</v>
          </cell>
        </row>
        <row r="66917">
          <cell r="A66917">
            <v>206809</v>
          </cell>
          <cell r="B66917" t="str">
            <v>Wink</v>
          </cell>
          <cell r="C66917" t="str">
            <v>Annette</v>
          </cell>
        </row>
        <row r="66918">
          <cell r="A66918">
            <v>185318</v>
          </cell>
          <cell r="B66918" t="str">
            <v>Jackson Jr</v>
          </cell>
          <cell r="C66918" t="str">
            <v>Willie</v>
          </cell>
        </row>
        <row r="66919">
          <cell r="A66919">
            <v>216624</v>
          </cell>
          <cell r="B66919" t="str">
            <v>Taylor</v>
          </cell>
          <cell r="C66919" t="str">
            <v>David</v>
          </cell>
        </row>
        <row r="66920">
          <cell r="A66920">
            <v>244284</v>
          </cell>
          <cell r="B66920" t="str">
            <v>O`Neal</v>
          </cell>
          <cell r="C66920" t="str">
            <v>Rotimi</v>
          </cell>
        </row>
        <row r="66921">
          <cell r="A66921">
            <v>200449</v>
          </cell>
          <cell r="B66921" t="str">
            <v>Hyatt</v>
          </cell>
          <cell r="C66921" t="str">
            <v>Carlos</v>
          </cell>
        </row>
        <row r="66922">
          <cell r="A66922">
            <v>208267</v>
          </cell>
          <cell r="B66922" t="str">
            <v>Edwards</v>
          </cell>
          <cell r="C66922" t="str">
            <v>Earl</v>
          </cell>
        </row>
        <row r="66923">
          <cell r="A66923">
            <v>217036</v>
          </cell>
          <cell r="B66923" t="str">
            <v>Belcher</v>
          </cell>
          <cell r="C66923" t="str">
            <v>Lee</v>
          </cell>
        </row>
        <row r="66924">
          <cell r="A66924">
            <v>290797</v>
          </cell>
          <cell r="B66924" t="str">
            <v>Crow</v>
          </cell>
          <cell r="C66924" t="str">
            <v>David</v>
          </cell>
        </row>
        <row r="66925">
          <cell r="A66925">
            <v>192970</v>
          </cell>
          <cell r="B66925" t="str">
            <v>Kidd</v>
          </cell>
          <cell r="C66925" t="str">
            <v>Marvin</v>
          </cell>
        </row>
        <row r="66926">
          <cell r="A66926">
            <v>199737</v>
          </cell>
          <cell r="B66926" t="str">
            <v>Vaughan</v>
          </cell>
          <cell r="C66926" t="str">
            <v>Lee</v>
          </cell>
        </row>
        <row r="66927">
          <cell r="A66927">
            <v>260700</v>
          </cell>
          <cell r="B66927" t="str">
            <v>Hopkins Jr</v>
          </cell>
          <cell r="C66927" t="str">
            <v>Wendell</v>
          </cell>
        </row>
        <row r="66928">
          <cell r="A66928">
            <v>230983</v>
          </cell>
          <cell r="B66928" t="str">
            <v>Benson</v>
          </cell>
          <cell r="C66928" t="str">
            <v>Michelle</v>
          </cell>
        </row>
        <row r="66929">
          <cell r="A66929">
            <v>122068</v>
          </cell>
          <cell r="B66929" t="str">
            <v>Grubbs</v>
          </cell>
          <cell r="C66929" t="str">
            <v>Johnny</v>
          </cell>
        </row>
        <row r="66930">
          <cell r="A66930">
            <v>197555</v>
          </cell>
          <cell r="B66930" t="str">
            <v>Austin</v>
          </cell>
          <cell r="C66930" t="str">
            <v>Miyake</v>
          </cell>
        </row>
        <row r="66931">
          <cell r="A66931">
            <v>198002</v>
          </cell>
          <cell r="B66931" t="str">
            <v>Garrett</v>
          </cell>
          <cell r="C66931" t="str">
            <v>Christopher</v>
          </cell>
        </row>
        <row r="66932">
          <cell r="A66932">
            <v>202764</v>
          </cell>
          <cell r="B66932" t="str">
            <v>Poole</v>
          </cell>
          <cell r="C66932" t="str">
            <v>Lashawn</v>
          </cell>
        </row>
        <row r="66933">
          <cell r="A66933">
            <v>213627</v>
          </cell>
          <cell r="B66933" t="str">
            <v>Ware</v>
          </cell>
          <cell r="C66933" t="str">
            <v>Michael</v>
          </cell>
        </row>
        <row r="66934">
          <cell r="A66934">
            <v>183666</v>
          </cell>
          <cell r="B66934" t="str">
            <v>Kirkman</v>
          </cell>
          <cell r="C66934" t="str">
            <v>Corey</v>
          </cell>
        </row>
        <row r="66935">
          <cell r="A66935">
            <v>186330</v>
          </cell>
          <cell r="B66935" t="str">
            <v>Broughton</v>
          </cell>
          <cell r="C66935" t="str">
            <v>Timothy</v>
          </cell>
        </row>
        <row r="66936">
          <cell r="A66936">
            <v>188047</v>
          </cell>
          <cell r="B66936" t="str">
            <v>Webb</v>
          </cell>
          <cell r="C66936" t="str">
            <v>Alandus</v>
          </cell>
        </row>
        <row r="66937">
          <cell r="A66937">
            <v>223681</v>
          </cell>
          <cell r="B66937" t="str">
            <v>Williford</v>
          </cell>
          <cell r="C66937" t="str">
            <v>Christopher</v>
          </cell>
        </row>
        <row r="66938">
          <cell r="A66938">
            <v>194129</v>
          </cell>
          <cell r="B66938" t="str">
            <v>Wilson</v>
          </cell>
          <cell r="C66938" t="str">
            <v>Patrick</v>
          </cell>
        </row>
        <row r="66939">
          <cell r="A66939">
            <v>240274</v>
          </cell>
          <cell r="B66939" t="str">
            <v>Tilley</v>
          </cell>
          <cell r="C66939" t="str">
            <v>Matthew</v>
          </cell>
        </row>
        <row r="66940">
          <cell r="A66940">
            <v>235936</v>
          </cell>
          <cell r="B66940" t="str">
            <v>Obryant</v>
          </cell>
          <cell r="C66940" t="str">
            <v>David</v>
          </cell>
        </row>
        <row r="66941">
          <cell r="A66941">
            <v>821070</v>
          </cell>
          <cell r="B66941" t="str">
            <v>Lampkin</v>
          </cell>
          <cell r="C66941" t="str">
            <v>April</v>
          </cell>
        </row>
        <row r="66942">
          <cell r="A66942">
            <v>228355</v>
          </cell>
          <cell r="B66942" t="str">
            <v>Armstrong</v>
          </cell>
          <cell r="C66942" t="str">
            <v>Jeffery</v>
          </cell>
        </row>
        <row r="66943">
          <cell r="A66943">
            <v>224420</v>
          </cell>
          <cell r="B66943" t="str">
            <v>Hill</v>
          </cell>
          <cell r="C66943" t="str">
            <v>Patrick</v>
          </cell>
        </row>
        <row r="66944">
          <cell r="A66944">
            <v>232274</v>
          </cell>
          <cell r="B66944" t="str">
            <v>Mcgathey</v>
          </cell>
          <cell r="C66944" t="str">
            <v>Elizabeth</v>
          </cell>
        </row>
        <row r="66945">
          <cell r="A66945">
            <v>224617</v>
          </cell>
          <cell r="B66945" t="str">
            <v>Walden</v>
          </cell>
          <cell r="C66945" t="str">
            <v>Michael</v>
          </cell>
        </row>
        <row r="66946">
          <cell r="A66946">
            <v>231449</v>
          </cell>
          <cell r="B66946" t="str">
            <v>Rhodes</v>
          </cell>
          <cell r="C66946" t="str">
            <v>Shawn</v>
          </cell>
        </row>
        <row r="66947">
          <cell r="A66947">
            <v>224563</v>
          </cell>
          <cell r="B66947" t="str">
            <v>Edwards</v>
          </cell>
          <cell r="C66947" t="str">
            <v>Deanne</v>
          </cell>
        </row>
        <row r="66948">
          <cell r="A66948">
            <v>229375</v>
          </cell>
          <cell r="B66948" t="str">
            <v>Odom</v>
          </cell>
          <cell r="C66948" t="str">
            <v>Jason</v>
          </cell>
        </row>
        <row r="66949">
          <cell r="A66949">
            <v>232156</v>
          </cell>
          <cell r="B66949" t="str">
            <v>Jackson</v>
          </cell>
          <cell r="C66949" t="str">
            <v>Brandon</v>
          </cell>
        </row>
        <row r="66950">
          <cell r="A66950">
            <v>241905</v>
          </cell>
          <cell r="B66950" t="str">
            <v>Pierson</v>
          </cell>
          <cell r="C66950" t="str">
            <v>Quan</v>
          </cell>
        </row>
        <row r="66951">
          <cell r="A66951">
            <v>218383</v>
          </cell>
          <cell r="B66951" t="str">
            <v>Yeager</v>
          </cell>
          <cell r="C66951" t="str">
            <v>Carol</v>
          </cell>
        </row>
        <row r="66952">
          <cell r="A66952">
            <v>812527</v>
          </cell>
          <cell r="B66952" t="str">
            <v>Brundidge</v>
          </cell>
          <cell r="C66952" t="str">
            <v>Diethric</v>
          </cell>
        </row>
        <row r="66953">
          <cell r="A66953">
            <v>244471</v>
          </cell>
          <cell r="B66953" t="str">
            <v>Long</v>
          </cell>
          <cell r="C66953" t="str">
            <v>Stacy</v>
          </cell>
        </row>
        <row r="66954">
          <cell r="A66954">
            <v>228009</v>
          </cell>
          <cell r="B66954" t="str">
            <v>Passmore</v>
          </cell>
          <cell r="C66954" t="str">
            <v>James</v>
          </cell>
        </row>
        <row r="66955">
          <cell r="A66955">
            <v>253767</v>
          </cell>
          <cell r="B66955" t="str">
            <v>Wiggins</v>
          </cell>
          <cell r="C66955" t="str">
            <v>Ray</v>
          </cell>
        </row>
        <row r="66956">
          <cell r="A66956">
            <v>229459</v>
          </cell>
          <cell r="B66956" t="str">
            <v>Crowder</v>
          </cell>
          <cell r="C66956" t="str">
            <v>Jerald</v>
          </cell>
        </row>
        <row r="66957">
          <cell r="A66957">
            <v>229376</v>
          </cell>
          <cell r="B66957" t="str">
            <v>Spivey</v>
          </cell>
          <cell r="C66957" t="str">
            <v>Andrew</v>
          </cell>
        </row>
        <row r="66958">
          <cell r="A66958">
            <v>272808</v>
          </cell>
          <cell r="B66958" t="str">
            <v>Banks</v>
          </cell>
          <cell r="C66958" t="str">
            <v>Rodell</v>
          </cell>
        </row>
        <row r="66959">
          <cell r="A66959">
            <v>231791</v>
          </cell>
          <cell r="B66959" t="str">
            <v>Sanders</v>
          </cell>
          <cell r="C66959" t="str">
            <v>William</v>
          </cell>
        </row>
        <row r="66960">
          <cell r="A66960">
            <v>322361</v>
          </cell>
          <cell r="B66960" t="str">
            <v>Williams</v>
          </cell>
          <cell r="C66960" t="str">
            <v>Myles</v>
          </cell>
        </row>
        <row r="66961">
          <cell r="A66961">
            <v>226616</v>
          </cell>
          <cell r="B66961" t="str">
            <v>Bryant</v>
          </cell>
          <cell r="C66961" t="str">
            <v>Fred</v>
          </cell>
        </row>
        <row r="66962">
          <cell r="A66962">
            <v>238878</v>
          </cell>
          <cell r="B66962" t="str">
            <v>Bice Jr</v>
          </cell>
          <cell r="C66962" t="str">
            <v>Dolphus</v>
          </cell>
        </row>
        <row r="66963">
          <cell r="A66963">
            <v>225008</v>
          </cell>
          <cell r="B66963" t="str">
            <v>Taylor</v>
          </cell>
          <cell r="C66963" t="str">
            <v>Ricky</v>
          </cell>
        </row>
        <row r="66964">
          <cell r="A66964">
            <v>177860</v>
          </cell>
          <cell r="B66964" t="str">
            <v>Lee</v>
          </cell>
          <cell r="C66964" t="str">
            <v>Kristoffer</v>
          </cell>
        </row>
        <row r="66965">
          <cell r="A66965">
            <v>805061</v>
          </cell>
          <cell r="B66965" t="str">
            <v>Prater</v>
          </cell>
          <cell r="C66965" t="str">
            <v>Tracie</v>
          </cell>
        </row>
        <row r="66966">
          <cell r="A66966">
            <v>227079</v>
          </cell>
          <cell r="B66966" t="str">
            <v>Franklin</v>
          </cell>
          <cell r="C66966" t="str">
            <v>Byron</v>
          </cell>
        </row>
        <row r="66967">
          <cell r="A66967">
            <v>236231</v>
          </cell>
          <cell r="B66967" t="str">
            <v>Ryan</v>
          </cell>
          <cell r="C66967" t="str">
            <v>Brian</v>
          </cell>
        </row>
        <row r="66968">
          <cell r="A66968">
            <v>223608</v>
          </cell>
          <cell r="B66968" t="str">
            <v>Edwards</v>
          </cell>
          <cell r="C66968" t="str">
            <v>Michael</v>
          </cell>
        </row>
        <row r="66969">
          <cell r="A66969">
            <v>235047</v>
          </cell>
          <cell r="B66969" t="str">
            <v>Ryce</v>
          </cell>
          <cell r="C66969" t="str">
            <v>Anthony</v>
          </cell>
        </row>
        <row r="66970">
          <cell r="A66970">
            <v>213586</v>
          </cell>
          <cell r="B66970" t="str">
            <v>Wood</v>
          </cell>
          <cell r="C66970" t="str">
            <v>Lamontt</v>
          </cell>
        </row>
        <row r="66971">
          <cell r="A66971">
            <v>225206</v>
          </cell>
          <cell r="B66971" t="str">
            <v>Barfield</v>
          </cell>
          <cell r="C66971" t="str">
            <v>Daniel</v>
          </cell>
        </row>
        <row r="66972">
          <cell r="A66972">
            <v>227144</v>
          </cell>
          <cell r="B66972" t="str">
            <v>Williams</v>
          </cell>
          <cell r="C66972" t="str">
            <v>Curtis</v>
          </cell>
        </row>
        <row r="66973">
          <cell r="A66973">
            <v>225390</v>
          </cell>
          <cell r="B66973" t="str">
            <v>Killings</v>
          </cell>
          <cell r="C66973" t="str">
            <v>Cedric</v>
          </cell>
        </row>
        <row r="66974">
          <cell r="A66974">
            <v>262859</v>
          </cell>
          <cell r="B66974" t="str">
            <v>Lindsey</v>
          </cell>
          <cell r="C66974" t="str">
            <v>Kevin</v>
          </cell>
        </row>
        <row r="66975">
          <cell r="A66975">
            <v>223879</v>
          </cell>
          <cell r="B66975" t="str">
            <v>Jones</v>
          </cell>
          <cell r="C66975" t="str">
            <v>Larisa</v>
          </cell>
        </row>
        <row r="66976">
          <cell r="A66976">
            <v>809969</v>
          </cell>
          <cell r="B66976" t="str">
            <v>Broadus</v>
          </cell>
          <cell r="C66976" t="str">
            <v>Ernest</v>
          </cell>
        </row>
        <row r="66977">
          <cell r="A66977">
            <v>190828</v>
          </cell>
          <cell r="B66977" t="str">
            <v>Burrell</v>
          </cell>
          <cell r="C66977" t="str">
            <v>Jason</v>
          </cell>
        </row>
        <row r="66978">
          <cell r="A66978">
            <v>220997</v>
          </cell>
          <cell r="B66978" t="str">
            <v>Pettway</v>
          </cell>
          <cell r="C66978" t="str">
            <v>David</v>
          </cell>
        </row>
        <row r="66979">
          <cell r="A66979">
            <v>222886</v>
          </cell>
          <cell r="B66979" t="str">
            <v>Beard III</v>
          </cell>
          <cell r="C66979" t="str">
            <v>Mabry</v>
          </cell>
        </row>
        <row r="66980">
          <cell r="A66980">
            <v>808085</v>
          </cell>
          <cell r="B66980" t="str">
            <v>Wooten</v>
          </cell>
          <cell r="C66980" t="str">
            <v>Fredena</v>
          </cell>
        </row>
        <row r="66981">
          <cell r="A66981">
            <v>226882</v>
          </cell>
          <cell r="B66981" t="str">
            <v>Rudolph</v>
          </cell>
          <cell r="C66981" t="str">
            <v>Demarcus</v>
          </cell>
        </row>
        <row r="66982">
          <cell r="A66982">
            <v>222151</v>
          </cell>
          <cell r="B66982" t="str">
            <v>Smith</v>
          </cell>
          <cell r="C66982" t="str">
            <v>Glenn</v>
          </cell>
        </row>
        <row r="66983">
          <cell r="A66983">
            <v>277569</v>
          </cell>
          <cell r="B66983" t="str">
            <v>Stone III</v>
          </cell>
          <cell r="C66983" t="str">
            <v>Westley</v>
          </cell>
        </row>
        <row r="66984">
          <cell r="A66984">
            <v>271070</v>
          </cell>
          <cell r="B66984" t="str">
            <v>Cotton</v>
          </cell>
          <cell r="C66984" t="str">
            <v>Carlos</v>
          </cell>
        </row>
        <row r="66985">
          <cell r="A66985">
            <v>208600</v>
          </cell>
          <cell r="B66985" t="str">
            <v>Borden Jr</v>
          </cell>
          <cell r="C66985" t="str">
            <v>Frederick</v>
          </cell>
        </row>
        <row r="66986">
          <cell r="A66986">
            <v>227663</v>
          </cell>
          <cell r="B66986" t="str">
            <v>Graves</v>
          </cell>
          <cell r="C66986" t="str">
            <v>Kenneth</v>
          </cell>
        </row>
        <row r="66987">
          <cell r="A66987">
            <v>222917</v>
          </cell>
          <cell r="B66987" t="str">
            <v>Shuford</v>
          </cell>
          <cell r="C66987" t="str">
            <v>Deterrance</v>
          </cell>
        </row>
        <row r="66988">
          <cell r="A66988">
            <v>809910</v>
          </cell>
          <cell r="B66988" t="str">
            <v>Stephenson</v>
          </cell>
          <cell r="C66988" t="str">
            <v>Misty</v>
          </cell>
        </row>
        <row r="66989">
          <cell r="A66989">
            <v>176715</v>
          </cell>
          <cell r="B66989" t="str">
            <v>Banks</v>
          </cell>
          <cell r="C66989" t="str">
            <v>Willie</v>
          </cell>
        </row>
        <row r="66990">
          <cell r="A66990">
            <v>266596</v>
          </cell>
          <cell r="B66990" t="str">
            <v>Snow</v>
          </cell>
          <cell r="C66990" t="str">
            <v>Demarace</v>
          </cell>
        </row>
        <row r="66991">
          <cell r="A66991">
            <v>166970</v>
          </cell>
          <cell r="B66991" t="str">
            <v>Potts</v>
          </cell>
          <cell r="C66991" t="str">
            <v>David</v>
          </cell>
        </row>
        <row r="66992">
          <cell r="A66992">
            <v>252212</v>
          </cell>
          <cell r="B66992" t="str">
            <v>Reed</v>
          </cell>
          <cell r="C66992" t="str">
            <v>Scotty</v>
          </cell>
        </row>
        <row r="66993">
          <cell r="A66993">
            <v>319306</v>
          </cell>
          <cell r="B66993" t="str">
            <v>Cornelson</v>
          </cell>
          <cell r="C66993" t="str">
            <v>Austin</v>
          </cell>
        </row>
        <row r="66994">
          <cell r="A66994">
            <v>266282</v>
          </cell>
          <cell r="B66994" t="str">
            <v>Lewis</v>
          </cell>
          <cell r="C66994" t="str">
            <v>Cedric</v>
          </cell>
        </row>
        <row r="66995">
          <cell r="A66995">
            <v>296009</v>
          </cell>
          <cell r="B66995" t="str">
            <v>Grubb</v>
          </cell>
          <cell r="C66995" t="str">
            <v>Matthew</v>
          </cell>
        </row>
        <row r="66996">
          <cell r="A66996">
            <v>200927</v>
          </cell>
          <cell r="B66996" t="str">
            <v>Smiley</v>
          </cell>
          <cell r="C66996" t="str">
            <v>Fredrick</v>
          </cell>
        </row>
        <row r="66997">
          <cell r="A66997">
            <v>245244</v>
          </cell>
          <cell r="B66997" t="str">
            <v>Bazzell</v>
          </cell>
          <cell r="C66997" t="str">
            <v>Anthony</v>
          </cell>
        </row>
        <row r="66998">
          <cell r="A66998">
            <v>241523</v>
          </cell>
          <cell r="B66998" t="str">
            <v>Abramski</v>
          </cell>
          <cell r="C66998" t="str">
            <v>Robert</v>
          </cell>
        </row>
        <row r="66999">
          <cell r="A66999">
            <v>201498</v>
          </cell>
          <cell r="B66999" t="str">
            <v>Crowden</v>
          </cell>
          <cell r="C66999" t="str">
            <v>Steven</v>
          </cell>
        </row>
        <row r="67000">
          <cell r="A67000">
            <v>246772</v>
          </cell>
          <cell r="B67000" t="str">
            <v>Sims</v>
          </cell>
          <cell r="C67000" t="str">
            <v>Billy</v>
          </cell>
        </row>
        <row r="67001">
          <cell r="A67001">
            <v>247195</v>
          </cell>
          <cell r="B67001" t="str">
            <v>England</v>
          </cell>
          <cell r="C67001" t="str">
            <v>Vanita</v>
          </cell>
        </row>
        <row r="67002">
          <cell r="A67002">
            <v>300870</v>
          </cell>
          <cell r="B67002" t="str">
            <v>Peavy</v>
          </cell>
          <cell r="C67002" t="str">
            <v>Ralph</v>
          </cell>
        </row>
        <row r="67003">
          <cell r="A67003">
            <v>244636</v>
          </cell>
          <cell r="B67003" t="str">
            <v>Rhoden</v>
          </cell>
          <cell r="C67003" t="str">
            <v>Deandre</v>
          </cell>
        </row>
        <row r="67004">
          <cell r="A67004">
            <v>243991</v>
          </cell>
          <cell r="B67004" t="str">
            <v>Bennett</v>
          </cell>
          <cell r="C67004" t="str">
            <v>Jeffery</v>
          </cell>
        </row>
        <row r="67005">
          <cell r="A67005">
            <v>241038</v>
          </cell>
          <cell r="B67005" t="str">
            <v>Spencer</v>
          </cell>
          <cell r="C67005" t="str">
            <v>William</v>
          </cell>
        </row>
        <row r="67006">
          <cell r="A67006">
            <v>256872</v>
          </cell>
          <cell r="B67006" t="str">
            <v>Dennis</v>
          </cell>
          <cell r="C67006" t="str">
            <v>Rodreikius</v>
          </cell>
        </row>
        <row r="67007">
          <cell r="A67007">
            <v>816377</v>
          </cell>
          <cell r="B67007" t="str">
            <v>MulvIIll</v>
          </cell>
          <cell r="C67007" t="str">
            <v>Daniel</v>
          </cell>
        </row>
        <row r="67008">
          <cell r="A67008">
            <v>241447</v>
          </cell>
          <cell r="B67008" t="str">
            <v>Phillips</v>
          </cell>
          <cell r="C67008" t="str">
            <v>Danny</v>
          </cell>
        </row>
        <row r="67009">
          <cell r="A67009">
            <v>240610</v>
          </cell>
          <cell r="B67009" t="str">
            <v>Reeves</v>
          </cell>
          <cell r="C67009" t="str">
            <v>Sara</v>
          </cell>
        </row>
        <row r="67010">
          <cell r="A67010">
            <v>255913</v>
          </cell>
          <cell r="B67010" t="str">
            <v>Simpson</v>
          </cell>
          <cell r="C67010" t="str">
            <v>Keith</v>
          </cell>
        </row>
        <row r="67011">
          <cell r="A67011">
            <v>216634</v>
          </cell>
          <cell r="B67011" t="str">
            <v>Hudspeth</v>
          </cell>
          <cell r="C67011" t="str">
            <v>Lora</v>
          </cell>
        </row>
        <row r="67012">
          <cell r="A67012">
            <v>248335</v>
          </cell>
          <cell r="B67012" t="str">
            <v>Gantt</v>
          </cell>
          <cell r="C67012" t="str">
            <v>Brandon</v>
          </cell>
        </row>
        <row r="67013">
          <cell r="A67013">
            <v>271289</v>
          </cell>
          <cell r="B67013" t="str">
            <v>Payne</v>
          </cell>
          <cell r="C67013" t="str">
            <v>Jerrod</v>
          </cell>
        </row>
        <row r="67014">
          <cell r="A67014">
            <v>243554</v>
          </cell>
          <cell r="B67014" t="str">
            <v>Comer</v>
          </cell>
          <cell r="C67014" t="str">
            <v>Joshua</v>
          </cell>
        </row>
        <row r="67015">
          <cell r="A67015">
            <v>239693</v>
          </cell>
          <cell r="B67015" t="str">
            <v>Chappell</v>
          </cell>
          <cell r="C67015" t="str">
            <v>Steven</v>
          </cell>
        </row>
        <row r="67016">
          <cell r="A67016">
            <v>238893</v>
          </cell>
          <cell r="B67016" t="str">
            <v>Parham</v>
          </cell>
          <cell r="C67016" t="str">
            <v>Damon</v>
          </cell>
        </row>
        <row r="67017">
          <cell r="A67017">
            <v>181351</v>
          </cell>
          <cell r="B67017" t="str">
            <v>Thomas Jr</v>
          </cell>
          <cell r="C67017" t="str">
            <v>Joe</v>
          </cell>
        </row>
        <row r="67018">
          <cell r="A67018">
            <v>243406</v>
          </cell>
          <cell r="B67018" t="str">
            <v>Gaston</v>
          </cell>
          <cell r="C67018" t="str">
            <v>Sharmillia</v>
          </cell>
        </row>
        <row r="67019">
          <cell r="A67019">
            <v>248096</v>
          </cell>
          <cell r="B67019" t="str">
            <v>Smart</v>
          </cell>
          <cell r="C67019" t="str">
            <v>Jimmy</v>
          </cell>
        </row>
        <row r="67020">
          <cell r="A67020">
            <v>239353</v>
          </cell>
          <cell r="B67020" t="str">
            <v>McElwee</v>
          </cell>
          <cell r="C67020" t="str">
            <v>Mark</v>
          </cell>
        </row>
        <row r="67021">
          <cell r="A67021">
            <v>240409</v>
          </cell>
          <cell r="B67021" t="str">
            <v>Brooks</v>
          </cell>
          <cell r="C67021" t="str">
            <v>Jeremiah</v>
          </cell>
        </row>
        <row r="67022">
          <cell r="A67022">
            <v>238451</v>
          </cell>
          <cell r="B67022" t="str">
            <v>Turner</v>
          </cell>
          <cell r="C67022" t="str">
            <v>Quentin</v>
          </cell>
        </row>
        <row r="67023">
          <cell r="A67023">
            <v>240563</v>
          </cell>
          <cell r="B67023" t="str">
            <v>Butler</v>
          </cell>
          <cell r="C67023" t="str">
            <v>Jennifer</v>
          </cell>
        </row>
        <row r="67024">
          <cell r="A67024">
            <v>256553</v>
          </cell>
          <cell r="B67024" t="str">
            <v>Files</v>
          </cell>
          <cell r="C67024" t="str">
            <v>Michael</v>
          </cell>
        </row>
        <row r="67025">
          <cell r="A67025">
            <v>240577</v>
          </cell>
          <cell r="B67025" t="str">
            <v>Long</v>
          </cell>
          <cell r="C67025" t="str">
            <v>Brandy</v>
          </cell>
        </row>
        <row r="67026">
          <cell r="A67026">
            <v>240730</v>
          </cell>
          <cell r="B67026" t="str">
            <v>Bradley</v>
          </cell>
          <cell r="C67026" t="str">
            <v>Charles</v>
          </cell>
        </row>
        <row r="67027">
          <cell r="A67027">
            <v>240781</v>
          </cell>
          <cell r="B67027" t="str">
            <v>Whatley</v>
          </cell>
          <cell r="C67027" t="str">
            <v>Lynda</v>
          </cell>
        </row>
        <row r="67028">
          <cell r="A67028">
            <v>244930</v>
          </cell>
          <cell r="B67028" t="str">
            <v>Duncan</v>
          </cell>
          <cell r="C67028" t="str">
            <v>Isaac</v>
          </cell>
        </row>
        <row r="67029">
          <cell r="A67029">
            <v>237898</v>
          </cell>
          <cell r="B67029" t="str">
            <v>Lewis</v>
          </cell>
          <cell r="C67029" t="str">
            <v>Bobby</v>
          </cell>
        </row>
        <row r="67030">
          <cell r="A67030">
            <v>240672</v>
          </cell>
          <cell r="B67030" t="str">
            <v>Howard</v>
          </cell>
          <cell r="C67030" t="str">
            <v>Reginald</v>
          </cell>
        </row>
        <row r="67031">
          <cell r="A67031">
            <v>301402</v>
          </cell>
          <cell r="B67031" t="str">
            <v>Jackson</v>
          </cell>
          <cell r="C67031" t="str">
            <v>Jerand</v>
          </cell>
        </row>
        <row r="67032">
          <cell r="A67032">
            <v>242666</v>
          </cell>
          <cell r="B67032" t="str">
            <v>Woods</v>
          </cell>
          <cell r="C67032" t="str">
            <v>Timothy</v>
          </cell>
        </row>
        <row r="67033">
          <cell r="A67033">
            <v>248880</v>
          </cell>
          <cell r="B67033" t="str">
            <v>Perkins</v>
          </cell>
          <cell r="C67033" t="str">
            <v>Victoria</v>
          </cell>
        </row>
        <row r="67034">
          <cell r="A67034">
            <v>243316</v>
          </cell>
          <cell r="B67034" t="str">
            <v>Foust</v>
          </cell>
          <cell r="C67034" t="str">
            <v>Tyler</v>
          </cell>
        </row>
        <row r="67035">
          <cell r="A67035">
            <v>225412</v>
          </cell>
          <cell r="B67035" t="str">
            <v>Hill</v>
          </cell>
          <cell r="C67035" t="str">
            <v>Michael</v>
          </cell>
        </row>
        <row r="67036">
          <cell r="A67036">
            <v>200661</v>
          </cell>
          <cell r="B67036" t="str">
            <v>Down Jr</v>
          </cell>
          <cell r="C67036" t="str">
            <v>Rachel</v>
          </cell>
        </row>
        <row r="67037">
          <cell r="A67037">
            <v>209835</v>
          </cell>
          <cell r="B67037" t="str">
            <v>Russell</v>
          </cell>
          <cell r="C67037" t="str">
            <v>Pamela</v>
          </cell>
        </row>
        <row r="67038">
          <cell r="A67038">
            <v>214983</v>
          </cell>
          <cell r="B67038" t="str">
            <v>Overton</v>
          </cell>
          <cell r="C67038" t="str">
            <v>James</v>
          </cell>
        </row>
        <row r="67039">
          <cell r="A67039">
            <v>208157</v>
          </cell>
          <cell r="B67039" t="str">
            <v>Shewmaker</v>
          </cell>
          <cell r="C67039" t="str">
            <v>Brian</v>
          </cell>
        </row>
        <row r="67040">
          <cell r="A67040">
            <v>213033</v>
          </cell>
          <cell r="B67040" t="str">
            <v>Frazier</v>
          </cell>
          <cell r="C67040" t="str">
            <v>Billy</v>
          </cell>
        </row>
        <row r="67041">
          <cell r="A67041">
            <v>218604</v>
          </cell>
          <cell r="B67041" t="str">
            <v>Alfrey</v>
          </cell>
          <cell r="C67041" t="str">
            <v>Phillip</v>
          </cell>
        </row>
        <row r="67042">
          <cell r="A67042">
            <v>210359</v>
          </cell>
          <cell r="B67042" t="str">
            <v>Arnold</v>
          </cell>
          <cell r="C67042" t="str">
            <v>Christopher</v>
          </cell>
        </row>
        <row r="67043">
          <cell r="A67043">
            <v>220623</v>
          </cell>
          <cell r="B67043" t="str">
            <v>Burkhalter</v>
          </cell>
          <cell r="C67043" t="str">
            <v>Sonya</v>
          </cell>
        </row>
        <row r="67044">
          <cell r="A67044">
            <v>212362</v>
          </cell>
          <cell r="B67044" t="str">
            <v>Jones</v>
          </cell>
          <cell r="C67044" t="str">
            <v>Solomon</v>
          </cell>
        </row>
        <row r="67045">
          <cell r="A67045">
            <v>216054</v>
          </cell>
          <cell r="B67045" t="str">
            <v>Rivers</v>
          </cell>
          <cell r="C67045" t="str">
            <v>Christopher</v>
          </cell>
        </row>
        <row r="67046">
          <cell r="A67046">
            <v>209981</v>
          </cell>
          <cell r="B67046" t="str">
            <v>Corbett</v>
          </cell>
          <cell r="C67046" t="str">
            <v>Terrance</v>
          </cell>
        </row>
        <row r="67047">
          <cell r="A67047">
            <v>198781</v>
          </cell>
          <cell r="B67047" t="str">
            <v>Rosa</v>
          </cell>
          <cell r="C67047" t="str">
            <v>Roberto</v>
          </cell>
        </row>
        <row r="67048">
          <cell r="A67048">
            <v>111024</v>
          </cell>
          <cell r="B67048" t="str">
            <v>Cook</v>
          </cell>
          <cell r="C67048" t="str">
            <v>Robert</v>
          </cell>
        </row>
        <row r="67049">
          <cell r="A67049">
            <v>296091</v>
          </cell>
          <cell r="B67049" t="str">
            <v>Johnson</v>
          </cell>
          <cell r="C67049" t="str">
            <v>Stacy</v>
          </cell>
        </row>
        <row r="67050">
          <cell r="A67050">
            <v>279879</v>
          </cell>
          <cell r="B67050" t="str">
            <v>Walter</v>
          </cell>
          <cell r="C67050" t="str">
            <v>Maurice</v>
          </cell>
        </row>
        <row r="67051">
          <cell r="A67051">
            <v>254243</v>
          </cell>
          <cell r="B67051" t="str">
            <v>Lawson</v>
          </cell>
          <cell r="C67051" t="str">
            <v>Jeffrey</v>
          </cell>
        </row>
        <row r="67052">
          <cell r="A67052">
            <v>227333</v>
          </cell>
          <cell r="B67052" t="str">
            <v>Dosier</v>
          </cell>
          <cell r="C67052" t="str">
            <v>Eugene</v>
          </cell>
        </row>
        <row r="67053">
          <cell r="A67053">
            <v>804506</v>
          </cell>
          <cell r="B67053" t="str">
            <v>Roan</v>
          </cell>
          <cell r="C67053" t="str">
            <v>David</v>
          </cell>
        </row>
        <row r="67054">
          <cell r="A67054">
            <v>222673</v>
          </cell>
          <cell r="B67054" t="str">
            <v>McGinnis</v>
          </cell>
          <cell r="C67054" t="str">
            <v>Daniel</v>
          </cell>
        </row>
        <row r="67055">
          <cell r="A67055">
            <v>206175</v>
          </cell>
          <cell r="B67055" t="str">
            <v>Barker</v>
          </cell>
          <cell r="C67055" t="str">
            <v>Steven</v>
          </cell>
        </row>
        <row r="67056">
          <cell r="A67056">
            <v>210208</v>
          </cell>
          <cell r="B67056" t="str">
            <v>Etheridge</v>
          </cell>
          <cell r="C67056" t="str">
            <v>Kavin</v>
          </cell>
        </row>
        <row r="67057">
          <cell r="A67057">
            <v>253988</v>
          </cell>
          <cell r="B67057" t="str">
            <v>Justo</v>
          </cell>
          <cell r="C67057" t="str">
            <v>Christopher</v>
          </cell>
        </row>
        <row r="67058">
          <cell r="A67058">
            <v>254131</v>
          </cell>
          <cell r="B67058" t="str">
            <v>Battles</v>
          </cell>
          <cell r="C67058" t="str">
            <v>Tina</v>
          </cell>
        </row>
        <row r="67059">
          <cell r="A67059">
            <v>804175</v>
          </cell>
          <cell r="B67059" t="str">
            <v>Watson</v>
          </cell>
          <cell r="C67059" t="str">
            <v>Jessie</v>
          </cell>
        </row>
        <row r="67060">
          <cell r="A67060">
            <v>206439</v>
          </cell>
          <cell r="B67060" t="str">
            <v>Evans</v>
          </cell>
          <cell r="C67060" t="str">
            <v>Christopher</v>
          </cell>
        </row>
        <row r="67061">
          <cell r="A67061">
            <v>215457</v>
          </cell>
          <cell r="B67061" t="str">
            <v>Vandiver</v>
          </cell>
          <cell r="C67061" t="str">
            <v>Michael</v>
          </cell>
        </row>
        <row r="67062">
          <cell r="A67062">
            <v>172882</v>
          </cell>
          <cell r="B67062" t="str">
            <v>Johnson</v>
          </cell>
          <cell r="C67062" t="str">
            <v>Michael</v>
          </cell>
        </row>
        <row r="67063">
          <cell r="A67063">
            <v>801937</v>
          </cell>
          <cell r="B67063" t="str">
            <v>Bruce</v>
          </cell>
          <cell r="C67063" t="str">
            <v>Wilbert</v>
          </cell>
        </row>
        <row r="67064">
          <cell r="A67064">
            <v>817838</v>
          </cell>
          <cell r="B67064" t="str">
            <v>Garner</v>
          </cell>
          <cell r="C67064" t="str">
            <v>Alyson</v>
          </cell>
        </row>
        <row r="67065">
          <cell r="A67065">
            <v>226263</v>
          </cell>
          <cell r="B67065" t="str">
            <v>McClellan</v>
          </cell>
          <cell r="C67065" t="str">
            <v>Jaryle</v>
          </cell>
        </row>
        <row r="67066">
          <cell r="A67066">
            <v>230656</v>
          </cell>
          <cell r="B67066" t="str">
            <v>Battle</v>
          </cell>
          <cell r="C67066" t="str">
            <v>Orlando</v>
          </cell>
        </row>
        <row r="67067">
          <cell r="A67067">
            <v>106118</v>
          </cell>
          <cell r="B67067" t="str">
            <v>Hopkins</v>
          </cell>
          <cell r="C67067" t="str">
            <v>Shedrick</v>
          </cell>
        </row>
        <row r="67068">
          <cell r="A67068">
            <v>221372</v>
          </cell>
          <cell r="B67068" t="str">
            <v>Poulson</v>
          </cell>
          <cell r="C67068" t="str">
            <v>Rolland</v>
          </cell>
        </row>
        <row r="67069">
          <cell r="A67069">
            <v>169366</v>
          </cell>
          <cell r="B67069" t="str">
            <v>Mack</v>
          </cell>
          <cell r="C67069" t="str">
            <v>Christopher</v>
          </cell>
        </row>
        <row r="67070">
          <cell r="A67070">
            <v>310029</v>
          </cell>
          <cell r="B67070" t="str">
            <v>Calvert</v>
          </cell>
          <cell r="C67070" t="str">
            <v>Marcus</v>
          </cell>
        </row>
        <row r="67071">
          <cell r="A67071">
            <v>208255</v>
          </cell>
          <cell r="B67071" t="str">
            <v>Cooper</v>
          </cell>
          <cell r="C67071" t="str">
            <v>Robert</v>
          </cell>
        </row>
        <row r="67072">
          <cell r="A67072">
            <v>204164</v>
          </cell>
          <cell r="B67072" t="str">
            <v>Lay</v>
          </cell>
          <cell r="C67072" t="str">
            <v>Patricia</v>
          </cell>
        </row>
        <row r="67073">
          <cell r="A67073">
            <v>228169</v>
          </cell>
          <cell r="B67073" t="str">
            <v>Lockett</v>
          </cell>
          <cell r="C67073" t="str">
            <v>Worthy</v>
          </cell>
        </row>
        <row r="67074">
          <cell r="A67074">
            <v>194462</v>
          </cell>
          <cell r="B67074" t="str">
            <v>Martel</v>
          </cell>
          <cell r="C67074" t="str">
            <v>Edward</v>
          </cell>
        </row>
        <row r="67075">
          <cell r="A67075">
            <v>812276</v>
          </cell>
          <cell r="B67075" t="str">
            <v>Sims</v>
          </cell>
          <cell r="C67075" t="str">
            <v>John</v>
          </cell>
        </row>
        <row r="67076">
          <cell r="A67076">
            <v>231637</v>
          </cell>
          <cell r="B67076" t="str">
            <v>Moon</v>
          </cell>
          <cell r="C67076" t="str">
            <v>Donnie</v>
          </cell>
        </row>
        <row r="67077">
          <cell r="A67077">
            <v>214838</v>
          </cell>
          <cell r="B67077" t="str">
            <v>Davidson</v>
          </cell>
          <cell r="C67077" t="str">
            <v>Charles</v>
          </cell>
        </row>
        <row r="67078">
          <cell r="A67078">
            <v>304627</v>
          </cell>
          <cell r="B67078" t="str">
            <v>Barthlemess</v>
          </cell>
          <cell r="C67078" t="str">
            <v>Bradley</v>
          </cell>
        </row>
        <row r="67079">
          <cell r="A67079">
            <v>809068</v>
          </cell>
          <cell r="B67079" t="str">
            <v>Houston</v>
          </cell>
          <cell r="C67079" t="str">
            <v>Darrell</v>
          </cell>
        </row>
        <row r="67080">
          <cell r="A67080">
            <v>214412</v>
          </cell>
          <cell r="B67080" t="str">
            <v>Minniefield</v>
          </cell>
          <cell r="C67080" t="str">
            <v>Demetrius</v>
          </cell>
        </row>
        <row r="67081">
          <cell r="A67081">
            <v>226576</v>
          </cell>
          <cell r="B67081" t="str">
            <v>Hardeman</v>
          </cell>
          <cell r="C67081" t="str">
            <v>Jeremy</v>
          </cell>
        </row>
        <row r="67082">
          <cell r="A67082">
            <v>803099</v>
          </cell>
          <cell r="B67082" t="str">
            <v>Durgan</v>
          </cell>
          <cell r="C67082" t="str">
            <v>Latonia</v>
          </cell>
        </row>
        <row r="67083">
          <cell r="A67083">
            <v>812954</v>
          </cell>
          <cell r="B67083" t="str">
            <v>Green</v>
          </cell>
          <cell r="C67083" t="str">
            <v>Richard</v>
          </cell>
        </row>
        <row r="67084">
          <cell r="A67084">
            <v>215280</v>
          </cell>
          <cell r="B67084" t="str">
            <v>Underwood</v>
          </cell>
          <cell r="C67084" t="str">
            <v>Sydney</v>
          </cell>
        </row>
        <row r="67085">
          <cell r="A67085">
            <v>259389</v>
          </cell>
          <cell r="B67085" t="str">
            <v>Payne</v>
          </cell>
          <cell r="C67085" t="str">
            <v>Adam</v>
          </cell>
        </row>
        <row r="67086">
          <cell r="A67086">
            <v>809460</v>
          </cell>
          <cell r="B67086" t="str">
            <v>Sims</v>
          </cell>
          <cell r="C67086" t="str">
            <v>Christopher</v>
          </cell>
        </row>
        <row r="67087">
          <cell r="A67087">
            <v>195361</v>
          </cell>
          <cell r="B67087" t="str">
            <v>White</v>
          </cell>
          <cell r="C67087" t="str">
            <v>Brian</v>
          </cell>
        </row>
        <row r="67088">
          <cell r="A67088">
            <v>804591</v>
          </cell>
          <cell r="B67088" t="str">
            <v>Duncan</v>
          </cell>
          <cell r="C67088" t="str">
            <v>Anthony</v>
          </cell>
        </row>
        <row r="67089">
          <cell r="A67089">
            <v>213925</v>
          </cell>
          <cell r="B67089" t="str">
            <v>Ferrell</v>
          </cell>
          <cell r="C67089" t="str">
            <v>Barry</v>
          </cell>
        </row>
        <row r="67090">
          <cell r="A67090">
            <v>177517</v>
          </cell>
          <cell r="B67090" t="str">
            <v>Turner</v>
          </cell>
          <cell r="C67090" t="str">
            <v>Reggie</v>
          </cell>
        </row>
        <row r="67091">
          <cell r="A67091">
            <v>255344</v>
          </cell>
          <cell r="B67091" t="str">
            <v>German Jr</v>
          </cell>
          <cell r="C67091" t="str">
            <v>Franklin</v>
          </cell>
        </row>
        <row r="67092">
          <cell r="A67092">
            <v>187774</v>
          </cell>
          <cell r="B67092" t="str">
            <v>Hardy</v>
          </cell>
          <cell r="C67092" t="str">
            <v>Mcarthur</v>
          </cell>
        </row>
        <row r="67093">
          <cell r="A67093">
            <v>219196</v>
          </cell>
          <cell r="B67093" t="str">
            <v>Yarbrough</v>
          </cell>
          <cell r="C67093" t="str">
            <v>Camorris</v>
          </cell>
        </row>
        <row r="67094">
          <cell r="A67094">
            <v>208701</v>
          </cell>
          <cell r="B67094" t="str">
            <v>Whitfield</v>
          </cell>
          <cell r="C67094" t="str">
            <v>Boris</v>
          </cell>
        </row>
        <row r="67095">
          <cell r="A67095">
            <v>804685</v>
          </cell>
          <cell r="B67095" t="str">
            <v>Bell</v>
          </cell>
          <cell r="C67095" t="str">
            <v>William</v>
          </cell>
        </row>
        <row r="67096">
          <cell r="A67096">
            <v>222260</v>
          </cell>
          <cell r="B67096" t="str">
            <v>Gilmore</v>
          </cell>
          <cell r="C67096" t="str">
            <v>Gary</v>
          </cell>
        </row>
        <row r="67097">
          <cell r="A67097">
            <v>267383</v>
          </cell>
          <cell r="B67097" t="str">
            <v>Ross</v>
          </cell>
          <cell r="C67097" t="str">
            <v>Tony</v>
          </cell>
        </row>
        <row r="67098">
          <cell r="A67098">
            <v>224749</v>
          </cell>
          <cell r="B67098" t="str">
            <v>Savage</v>
          </cell>
          <cell r="C67098" t="str">
            <v>Jesse</v>
          </cell>
        </row>
        <row r="67099">
          <cell r="A67099">
            <v>204573</v>
          </cell>
          <cell r="B67099" t="str">
            <v>Spurlock</v>
          </cell>
          <cell r="C67099" t="str">
            <v>Bobby</v>
          </cell>
        </row>
        <row r="67100">
          <cell r="A67100">
            <v>213227</v>
          </cell>
          <cell r="B67100" t="str">
            <v>Sullivan</v>
          </cell>
          <cell r="C67100" t="str">
            <v>Douglas</v>
          </cell>
        </row>
        <row r="67101">
          <cell r="A67101">
            <v>217860</v>
          </cell>
          <cell r="B67101" t="str">
            <v>Williams</v>
          </cell>
          <cell r="C67101" t="str">
            <v>Fred</v>
          </cell>
        </row>
        <row r="67102">
          <cell r="A67102">
            <v>217936</v>
          </cell>
          <cell r="B67102" t="str">
            <v>Boone</v>
          </cell>
          <cell r="C67102" t="str">
            <v>Adrian</v>
          </cell>
        </row>
        <row r="67103">
          <cell r="A67103">
            <v>814054</v>
          </cell>
          <cell r="B67103" t="str">
            <v>Lewis</v>
          </cell>
          <cell r="C67103" t="str">
            <v>Terrell</v>
          </cell>
        </row>
        <row r="67104">
          <cell r="A67104">
            <v>180100</v>
          </cell>
          <cell r="B67104" t="str">
            <v>Watkins</v>
          </cell>
          <cell r="C67104" t="str">
            <v>Jason</v>
          </cell>
        </row>
        <row r="67105">
          <cell r="A67105">
            <v>210122</v>
          </cell>
          <cell r="B67105" t="str">
            <v>Mixon</v>
          </cell>
          <cell r="C67105" t="str">
            <v>Daniel</v>
          </cell>
        </row>
        <row r="67106">
          <cell r="A67106">
            <v>217213</v>
          </cell>
          <cell r="B67106" t="str">
            <v>Franklin</v>
          </cell>
          <cell r="C67106" t="str">
            <v>Rodney</v>
          </cell>
        </row>
        <row r="67107">
          <cell r="A67107">
            <v>225621</v>
          </cell>
          <cell r="B67107" t="str">
            <v>Hill</v>
          </cell>
          <cell r="C67107" t="str">
            <v>Kentrell</v>
          </cell>
        </row>
        <row r="67108">
          <cell r="A67108">
            <v>217822</v>
          </cell>
          <cell r="B67108" t="str">
            <v>Jackson</v>
          </cell>
          <cell r="C67108" t="str">
            <v>Arnitria</v>
          </cell>
        </row>
        <row r="67109">
          <cell r="A67109">
            <v>804310</v>
          </cell>
          <cell r="B67109" t="str">
            <v>Bandy</v>
          </cell>
          <cell r="C67109" t="str">
            <v>Nancy</v>
          </cell>
        </row>
        <row r="67110">
          <cell r="A67110">
            <v>217930</v>
          </cell>
          <cell r="B67110" t="str">
            <v>Covington</v>
          </cell>
          <cell r="C67110" t="str">
            <v>Delwin</v>
          </cell>
        </row>
        <row r="67111">
          <cell r="A67111">
            <v>211758</v>
          </cell>
          <cell r="B67111" t="str">
            <v>White</v>
          </cell>
          <cell r="C67111" t="str">
            <v>Saudia</v>
          </cell>
        </row>
        <row r="67112">
          <cell r="A67112">
            <v>235344</v>
          </cell>
          <cell r="B67112" t="str">
            <v>Letson</v>
          </cell>
          <cell r="C67112" t="str">
            <v>Joseph</v>
          </cell>
        </row>
        <row r="67113">
          <cell r="A67113">
            <v>189485</v>
          </cell>
          <cell r="B67113" t="str">
            <v>Mccoy</v>
          </cell>
          <cell r="C67113" t="str">
            <v>David</v>
          </cell>
        </row>
        <row r="67114">
          <cell r="A67114">
            <v>229775</v>
          </cell>
          <cell r="B67114" t="str">
            <v>Sweaza</v>
          </cell>
          <cell r="C67114" t="str">
            <v>Michael</v>
          </cell>
        </row>
        <row r="67115">
          <cell r="A67115">
            <v>807329</v>
          </cell>
          <cell r="B67115" t="str">
            <v>Hudson</v>
          </cell>
          <cell r="C67115" t="str">
            <v>Kristine</v>
          </cell>
        </row>
        <row r="67116">
          <cell r="A67116">
            <v>225361</v>
          </cell>
          <cell r="B67116" t="str">
            <v>Folds</v>
          </cell>
          <cell r="C67116" t="str">
            <v>Lori</v>
          </cell>
        </row>
        <row r="67117">
          <cell r="A67117">
            <v>228235</v>
          </cell>
          <cell r="B67117" t="str">
            <v>Estes</v>
          </cell>
          <cell r="C67117" t="str">
            <v>Joseph</v>
          </cell>
        </row>
        <row r="67118">
          <cell r="A67118">
            <v>252029</v>
          </cell>
          <cell r="B67118" t="str">
            <v>Shepard Jr</v>
          </cell>
          <cell r="C67118" t="str">
            <v>Ronald</v>
          </cell>
        </row>
        <row r="67119">
          <cell r="A67119">
            <v>211622</v>
          </cell>
          <cell r="B67119" t="str">
            <v>Boyd</v>
          </cell>
          <cell r="C67119" t="str">
            <v>James</v>
          </cell>
        </row>
        <row r="67120">
          <cell r="A67120">
            <v>228183</v>
          </cell>
          <cell r="B67120" t="str">
            <v>Brown</v>
          </cell>
          <cell r="C67120" t="str">
            <v>Eddie</v>
          </cell>
        </row>
        <row r="67121">
          <cell r="A67121">
            <v>236910</v>
          </cell>
          <cell r="B67121" t="str">
            <v>Blanchard</v>
          </cell>
          <cell r="C67121" t="str">
            <v>Jennifer</v>
          </cell>
        </row>
        <row r="67122">
          <cell r="A67122">
            <v>229633</v>
          </cell>
          <cell r="B67122" t="str">
            <v>Hardrick</v>
          </cell>
          <cell r="C67122" t="str">
            <v>Darrick</v>
          </cell>
        </row>
        <row r="67123">
          <cell r="A67123">
            <v>213862</v>
          </cell>
          <cell r="B67123" t="str">
            <v>Caldwell</v>
          </cell>
          <cell r="C67123" t="str">
            <v>James</v>
          </cell>
        </row>
        <row r="67124">
          <cell r="A67124">
            <v>156811</v>
          </cell>
          <cell r="B67124" t="str">
            <v>Henderson</v>
          </cell>
          <cell r="C67124" t="str">
            <v>Bernard</v>
          </cell>
        </row>
        <row r="67125">
          <cell r="A67125">
            <v>825057</v>
          </cell>
          <cell r="B67125" t="str">
            <v>Burkett</v>
          </cell>
          <cell r="C67125" t="str">
            <v>Grover</v>
          </cell>
        </row>
        <row r="67126">
          <cell r="A67126">
            <v>253512</v>
          </cell>
          <cell r="B67126" t="str">
            <v>Frost</v>
          </cell>
          <cell r="C67126" t="str">
            <v>Jimmy</v>
          </cell>
        </row>
        <row r="67127">
          <cell r="A67127">
            <v>248040</v>
          </cell>
          <cell r="B67127" t="str">
            <v>Smith</v>
          </cell>
          <cell r="C67127" t="str">
            <v>Curtis</v>
          </cell>
        </row>
        <row r="67128">
          <cell r="A67128">
            <v>208517</v>
          </cell>
          <cell r="B67128" t="str">
            <v>Jones</v>
          </cell>
          <cell r="C67128" t="str">
            <v>David</v>
          </cell>
        </row>
        <row r="67129">
          <cell r="A67129">
            <v>229605</v>
          </cell>
          <cell r="B67129" t="str">
            <v>Grant</v>
          </cell>
          <cell r="C67129" t="str">
            <v>Toccara</v>
          </cell>
        </row>
        <row r="67130">
          <cell r="A67130">
            <v>218477</v>
          </cell>
          <cell r="B67130" t="str">
            <v>Huffman</v>
          </cell>
          <cell r="C67130" t="str">
            <v>Felicia</v>
          </cell>
        </row>
        <row r="67131">
          <cell r="A67131">
            <v>226249</v>
          </cell>
          <cell r="B67131" t="str">
            <v>Lanier</v>
          </cell>
          <cell r="C67131" t="str">
            <v>Dennis</v>
          </cell>
        </row>
        <row r="67132">
          <cell r="A67132">
            <v>226174</v>
          </cell>
          <cell r="B67132" t="str">
            <v>Watson</v>
          </cell>
          <cell r="C67132" t="str">
            <v>Jason</v>
          </cell>
        </row>
        <row r="67133">
          <cell r="A67133">
            <v>226248</v>
          </cell>
          <cell r="B67133" t="str">
            <v>Tillis Jr</v>
          </cell>
          <cell r="C67133" t="str">
            <v>Quincy</v>
          </cell>
        </row>
        <row r="67134">
          <cell r="A67134">
            <v>188338</v>
          </cell>
          <cell r="B67134" t="str">
            <v>Jackson</v>
          </cell>
          <cell r="C67134" t="str">
            <v>Beverly</v>
          </cell>
        </row>
        <row r="67135">
          <cell r="A67135">
            <v>237760</v>
          </cell>
          <cell r="B67135" t="str">
            <v>Mcqueen</v>
          </cell>
          <cell r="C67135" t="str">
            <v>Ronald</v>
          </cell>
        </row>
        <row r="67136">
          <cell r="A67136">
            <v>230018</v>
          </cell>
          <cell r="B67136" t="str">
            <v>Motes</v>
          </cell>
          <cell r="C67136" t="str">
            <v>April</v>
          </cell>
        </row>
        <row r="67137">
          <cell r="A67137">
            <v>229618</v>
          </cell>
          <cell r="B67137" t="str">
            <v>Cannon</v>
          </cell>
          <cell r="C67137" t="str">
            <v>George</v>
          </cell>
        </row>
        <row r="67138">
          <cell r="A67138">
            <v>221733</v>
          </cell>
          <cell r="B67138" t="str">
            <v>Angwin</v>
          </cell>
          <cell r="C67138" t="str">
            <v>Carol</v>
          </cell>
        </row>
        <row r="67139">
          <cell r="A67139">
            <v>254151</v>
          </cell>
          <cell r="B67139" t="str">
            <v>Davis</v>
          </cell>
          <cell r="C67139" t="str">
            <v>Kareem</v>
          </cell>
        </row>
        <row r="67140">
          <cell r="A67140">
            <v>244004</v>
          </cell>
          <cell r="B67140" t="str">
            <v>Thomas</v>
          </cell>
          <cell r="C67140" t="str">
            <v>Terrence</v>
          </cell>
        </row>
        <row r="67141">
          <cell r="A67141">
            <v>229119</v>
          </cell>
          <cell r="B67141" t="str">
            <v>Glenn</v>
          </cell>
          <cell r="C67141" t="str">
            <v>Robert</v>
          </cell>
        </row>
        <row r="67142">
          <cell r="A67142">
            <v>251746</v>
          </cell>
          <cell r="B67142" t="str">
            <v>Smith</v>
          </cell>
          <cell r="C67142" t="str">
            <v>Larry</v>
          </cell>
        </row>
        <row r="67143">
          <cell r="A67143">
            <v>218892</v>
          </cell>
          <cell r="B67143" t="str">
            <v>Jackson</v>
          </cell>
          <cell r="C67143" t="str">
            <v>Carrie</v>
          </cell>
        </row>
        <row r="67144">
          <cell r="A67144">
            <v>274410</v>
          </cell>
          <cell r="B67144" t="str">
            <v>Alexander</v>
          </cell>
          <cell r="C67144" t="str">
            <v>Stephen</v>
          </cell>
        </row>
        <row r="67145">
          <cell r="A67145">
            <v>279424</v>
          </cell>
          <cell r="B67145" t="str">
            <v>Tucker</v>
          </cell>
          <cell r="C67145" t="str">
            <v>Curtis</v>
          </cell>
        </row>
        <row r="67146">
          <cell r="A67146">
            <v>236298</v>
          </cell>
          <cell r="B67146" t="str">
            <v>Hardy</v>
          </cell>
          <cell r="C67146" t="str">
            <v>Darryl</v>
          </cell>
        </row>
        <row r="67147">
          <cell r="A67147">
            <v>227495</v>
          </cell>
          <cell r="B67147" t="str">
            <v>Watkins</v>
          </cell>
          <cell r="C67147" t="str">
            <v>Eric</v>
          </cell>
        </row>
        <row r="67148">
          <cell r="A67148">
            <v>801024</v>
          </cell>
          <cell r="B67148" t="str">
            <v>O`Connor</v>
          </cell>
          <cell r="C67148" t="str">
            <v>Jennifer</v>
          </cell>
        </row>
        <row r="67149">
          <cell r="A67149">
            <v>257443</v>
          </cell>
          <cell r="B67149" t="str">
            <v>Ruggs</v>
          </cell>
          <cell r="C67149" t="str">
            <v>Albert</v>
          </cell>
        </row>
        <row r="67150">
          <cell r="A67150">
            <v>822012</v>
          </cell>
          <cell r="B67150" t="str">
            <v>Reid</v>
          </cell>
          <cell r="C67150" t="str">
            <v>Wesley</v>
          </cell>
        </row>
        <row r="67151">
          <cell r="A67151">
            <v>230704</v>
          </cell>
          <cell r="B67151" t="str">
            <v>Cameron</v>
          </cell>
          <cell r="C67151" t="str">
            <v>Anwar</v>
          </cell>
        </row>
        <row r="67152">
          <cell r="A67152">
            <v>225970</v>
          </cell>
          <cell r="B67152" t="str">
            <v>Boshell</v>
          </cell>
          <cell r="C67152" t="str">
            <v>Robert</v>
          </cell>
        </row>
        <row r="67153">
          <cell r="A67153">
            <v>227976</v>
          </cell>
          <cell r="B67153" t="str">
            <v>Hurley</v>
          </cell>
          <cell r="C67153" t="str">
            <v>Jason</v>
          </cell>
        </row>
        <row r="67154">
          <cell r="A67154">
            <v>269237</v>
          </cell>
          <cell r="B67154" t="str">
            <v>Goode</v>
          </cell>
          <cell r="C67154" t="str">
            <v>Evetta</v>
          </cell>
        </row>
        <row r="67155">
          <cell r="A67155">
            <v>159570</v>
          </cell>
          <cell r="B67155" t="str">
            <v>Keaton</v>
          </cell>
          <cell r="C67155" t="str">
            <v>Edward</v>
          </cell>
        </row>
        <row r="67156">
          <cell r="A67156">
            <v>805588</v>
          </cell>
          <cell r="B67156" t="str">
            <v>Gipson</v>
          </cell>
          <cell r="C67156" t="str">
            <v>Hilljr</v>
          </cell>
        </row>
        <row r="67157">
          <cell r="A67157">
            <v>220237</v>
          </cell>
          <cell r="B67157" t="str">
            <v>Ousley</v>
          </cell>
          <cell r="C67157" t="str">
            <v>Walter</v>
          </cell>
        </row>
        <row r="67158">
          <cell r="A67158">
            <v>239709</v>
          </cell>
          <cell r="B67158" t="str">
            <v>Hammond</v>
          </cell>
          <cell r="C67158" t="str">
            <v>Elbert</v>
          </cell>
        </row>
        <row r="67159">
          <cell r="A67159">
            <v>154680</v>
          </cell>
          <cell r="B67159" t="str">
            <v>Lawery</v>
          </cell>
          <cell r="C67159" t="str">
            <v>Phillip</v>
          </cell>
        </row>
        <row r="67160">
          <cell r="A67160">
            <v>162240</v>
          </cell>
          <cell r="B67160" t="str">
            <v>Watkins Jr</v>
          </cell>
          <cell r="C67160" t="str">
            <v>Lee</v>
          </cell>
        </row>
        <row r="67161">
          <cell r="A67161">
            <v>215459</v>
          </cell>
          <cell r="B67161" t="str">
            <v>Hunter</v>
          </cell>
          <cell r="C67161" t="str">
            <v>Silas</v>
          </cell>
        </row>
        <row r="67162">
          <cell r="A67162">
            <v>208221</v>
          </cell>
          <cell r="B67162" t="str">
            <v>Grant</v>
          </cell>
          <cell r="C67162" t="str">
            <v>Marcus</v>
          </cell>
        </row>
        <row r="67163">
          <cell r="A67163">
            <v>218510</v>
          </cell>
          <cell r="B67163" t="str">
            <v>Edwards</v>
          </cell>
          <cell r="C67163" t="str">
            <v>Devon</v>
          </cell>
        </row>
        <row r="67164">
          <cell r="A67164">
            <v>217016</v>
          </cell>
          <cell r="B67164" t="str">
            <v>Cason</v>
          </cell>
          <cell r="C67164" t="str">
            <v>Danny</v>
          </cell>
        </row>
        <row r="67165">
          <cell r="A67165">
            <v>208609</v>
          </cell>
          <cell r="B67165" t="str">
            <v>Stallworth</v>
          </cell>
          <cell r="C67165" t="str">
            <v>Valerie</v>
          </cell>
        </row>
        <row r="67166">
          <cell r="A67166">
            <v>226080</v>
          </cell>
          <cell r="B67166" t="str">
            <v>Kenney</v>
          </cell>
          <cell r="C67166" t="str">
            <v>Brian</v>
          </cell>
        </row>
        <row r="67167">
          <cell r="A67167">
            <v>809846</v>
          </cell>
          <cell r="B67167" t="str">
            <v>Martin</v>
          </cell>
          <cell r="C67167" t="str">
            <v>Katrina</v>
          </cell>
        </row>
        <row r="67168">
          <cell r="A67168">
            <v>211505</v>
          </cell>
          <cell r="B67168" t="str">
            <v>Staples</v>
          </cell>
          <cell r="C67168" t="str">
            <v>Lafrederick</v>
          </cell>
        </row>
        <row r="67169">
          <cell r="A67169">
            <v>241288</v>
          </cell>
          <cell r="B67169" t="str">
            <v>Williams</v>
          </cell>
          <cell r="C67169" t="str">
            <v>Gary</v>
          </cell>
        </row>
        <row r="67170">
          <cell r="A67170">
            <v>214763</v>
          </cell>
          <cell r="B67170" t="str">
            <v>Hopper</v>
          </cell>
          <cell r="C67170" t="str">
            <v>Tom</v>
          </cell>
        </row>
        <row r="67171">
          <cell r="A67171">
            <v>224364</v>
          </cell>
          <cell r="B67171" t="str">
            <v>Martin</v>
          </cell>
          <cell r="C67171" t="str">
            <v>Dwight</v>
          </cell>
        </row>
        <row r="67172">
          <cell r="A67172">
            <v>802718</v>
          </cell>
          <cell r="B67172" t="str">
            <v>Tidwell</v>
          </cell>
          <cell r="C67172" t="str">
            <v>Tammy</v>
          </cell>
        </row>
        <row r="67173">
          <cell r="A67173">
            <v>233885</v>
          </cell>
          <cell r="B67173" t="str">
            <v>Henderson</v>
          </cell>
          <cell r="C67173" t="str">
            <v>Joseph</v>
          </cell>
        </row>
        <row r="67174">
          <cell r="A67174">
            <v>810790</v>
          </cell>
          <cell r="B67174" t="str">
            <v>Smitherman</v>
          </cell>
          <cell r="C67174" t="str">
            <v>Connie</v>
          </cell>
        </row>
        <row r="67175">
          <cell r="A67175">
            <v>223853</v>
          </cell>
          <cell r="B67175" t="str">
            <v>Williams</v>
          </cell>
          <cell r="C67175" t="str">
            <v>Roderick</v>
          </cell>
        </row>
        <row r="67176">
          <cell r="A67176">
            <v>222659</v>
          </cell>
          <cell r="B67176" t="str">
            <v>Stacy</v>
          </cell>
          <cell r="C67176" t="str">
            <v>Jeffrey</v>
          </cell>
        </row>
        <row r="67177">
          <cell r="A67177">
            <v>212680</v>
          </cell>
          <cell r="B67177" t="str">
            <v>McMillian</v>
          </cell>
          <cell r="C67177" t="str">
            <v>Terry</v>
          </cell>
        </row>
        <row r="67178">
          <cell r="A67178">
            <v>225174</v>
          </cell>
          <cell r="B67178" t="str">
            <v>Miller</v>
          </cell>
          <cell r="C67178" t="str">
            <v>Thomas</v>
          </cell>
        </row>
        <row r="67179">
          <cell r="A67179">
            <v>821640</v>
          </cell>
          <cell r="B67179" t="str">
            <v>Parris</v>
          </cell>
          <cell r="C67179" t="str">
            <v>Shannon</v>
          </cell>
        </row>
        <row r="67180">
          <cell r="A67180">
            <v>187264</v>
          </cell>
          <cell r="B67180" t="str">
            <v>Frazier</v>
          </cell>
          <cell r="C67180" t="str">
            <v>Jimmy</v>
          </cell>
        </row>
        <row r="67181">
          <cell r="A67181">
            <v>219012</v>
          </cell>
          <cell r="B67181" t="str">
            <v>Simmons</v>
          </cell>
          <cell r="C67181" t="str">
            <v>Tyrone</v>
          </cell>
        </row>
        <row r="67182">
          <cell r="A67182">
            <v>212365</v>
          </cell>
          <cell r="B67182" t="str">
            <v>Miles</v>
          </cell>
          <cell r="C67182" t="str">
            <v>Kervin</v>
          </cell>
        </row>
        <row r="67183">
          <cell r="A67183">
            <v>811059</v>
          </cell>
          <cell r="B67183" t="str">
            <v>Shorter</v>
          </cell>
          <cell r="C67183" t="str">
            <v>Cheryl</v>
          </cell>
        </row>
        <row r="67184">
          <cell r="A67184">
            <v>201885</v>
          </cell>
          <cell r="B67184" t="str">
            <v>Childs</v>
          </cell>
          <cell r="C67184" t="str">
            <v>Eric</v>
          </cell>
        </row>
        <row r="67185">
          <cell r="A67185">
            <v>214515</v>
          </cell>
          <cell r="B67185" t="str">
            <v>Murray</v>
          </cell>
          <cell r="C67185" t="str">
            <v>Raymond</v>
          </cell>
        </row>
        <row r="67186">
          <cell r="A67186">
            <v>213069</v>
          </cell>
          <cell r="B67186" t="str">
            <v>Dillow</v>
          </cell>
          <cell r="C67186" t="str">
            <v>Vincent</v>
          </cell>
        </row>
        <row r="67187">
          <cell r="A67187">
            <v>214469</v>
          </cell>
          <cell r="B67187" t="str">
            <v>Camp</v>
          </cell>
          <cell r="C67187" t="str">
            <v>Phillip</v>
          </cell>
        </row>
        <row r="67188">
          <cell r="A67188">
            <v>804466</v>
          </cell>
          <cell r="B67188" t="str">
            <v>Mitchell</v>
          </cell>
          <cell r="C67188" t="str">
            <v>Anthony</v>
          </cell>
        </row>
        <row r="67189">
          <cell r="A67189">
            <v>230452</v>
          </cell>
          <cell r="B67189" t="str">
            <v>Mcclung</v>
          </cell>
          <cell r="C67189" t="str">
            <v>Angela</v>
          </cell>
        </row>
        <row r="67190">
          <cell r="A67190">
            <v>285489</v>
          </cell>
          <cell r="B67190" t="str">
            <v>Morris</v>
          </cell>
          <cell r="C67190" t="str">
            <v>Jason</v>
          </cell>
        </row>
        <row r="67191">
          <cell r="A67191">
            <v>216695</v>
          </cell>
          <cell r="B67191" t="str">
            <v>Richards</v>
          </cell>
          <cell r="C67191" t="str">
            <v>Gary</v>
          </cell>
        </row>
        <row r="67192">
          <cell r="A67192">
            <v>217809</v>
          </cell>
          <cell r="B67192" t="str">
            <v>Ellis</v>
          </cell>
          <cell r="C67192" t="str">
            <v>Kenneth</v>
          </cell>
        </row>
        <row r="67193">
          <cell r="A67193">
            <v>186755</v>
          </cell>
          <cell r="B67193" t="str">
            <v>Pettis</v>
          </cell>
          <cell r="C67193" t="str">
            <v>Marsha</v>
          </cell>
        </row>
        <row r="67194">
          <cell r="A67194">
            <v>201689</v>
          </cell>
          <cell r="B67194" t="str">
            <v>Mccaig</v>
          </cell>
          <cell r="C67194" t="str">
            <v>David</v>
          </cell>
        </row>
        <row r="67195">
          <cell r="A67195">
            <v>824025</v>
          </cell>
          <cell r="B67195" t="str">
            <v>Mitchell</v>
          </cell>
          <cell r="C67195" t="str">
            <v>Lebarron</v>
          </cell>
        </row>
        <row r="67196">
          <cell r="A67196">
            <v>190184</v>
          </cell>
          <cell r="B67196" t="str">
            <v>Graham</v>
          </cell>
          <cell r="C67196" t="str">
            <v>Christopher</v>
          </cell>
        </row>
        <row r="67197">
          <cell r="A67197">
            <v>207029</v>
          </cell>
          <cell r="B67197" t="str">
            <v>Paige</v>
          </cell>
          <cell r="C67197" t="str">
            <v>Cornelius</v>
          </cell>
        </row>
        <row r="67198">
          <cell r="A67198">
            <v>286868</v>
          </cell>
          <cell r="B67198" t="str">
            <v>Dukes Jr</v>
          </cell>
          <cell r="C67198" t="str">
            <v>Johnny</v>
          </cell>
        </row>
        <row r="67199">
          <cell r="A67199">
            <v>207691</v>
          </cell>
          <cell r="B67199" t="str">
            <v>Foster</v>
          </cell>
          <cell r="C67199" t="str">
            <v>James</v>
          </cell>
        </row>
        <row r="67200">
          <cell r="A67200">
            <v>212033</v>
          </cell>
          <cell r="B67200" t="str">
            <v>Parker</v>
          </cell>
          <cell r="C67200" t="str">
            <v>Joseph</v>
          </cell>
        </row>
        <row r="67201">
          <cell r="A67201">
            <v>211747</v>
          </cell>
          <cell r="B67201" t="str">
            <v>Watson</v>
          </cell>
          <cell r="C67201" t="str">
            <v>Eric</v>
          </cell>
        </row>
        <row r="67202">
          <cell r="A67202">
            <v>213682</v>
          </cell>
          <cell r="B67202" t="str">
            <v>Tompkins Jr</v>
          </cell>
          <cell r="C67202" t="str">
            <v>Dan</v>
          </cell>
        </row>
        <row r="67203">
          <cell r="A67203">
            <v>296824</v>
          </cell>
          <cell r="B67203" t="str">
            <v>Johnson</v>
          </cell>
          <cell r="C67203" t="str">
            <v>Tracy</v>
          </cell>
        </row>
        <row r="67204">
          <cell r="A67204">
            <v>212735</v>
          </cell>
          <cell r="B67204" t="str">
            <v>Caldwell</v>
          </cell>
          <cell r="C67204" t="str">
            <v>Cecil</v>
          </cell>
        </row>
        <row r="67205">
          <cell r="A67205">
            <v>209155</v>
          </cell>
          <cell r="B67205" t="str">
            <v>Shields</v>
          </cell>
          <cell r="C67205" t="str">
            <v>Derrick</v>
          </cell>
        </row>
        <row r="67206">
          <cell r="A67206">
            <v>258367</v>
          </cell>
          <cell r="B67206" t="str">
            <v>Green</v>
          </cell>
          <cell r="C67206" t="str">
            <v>Jason</v>
          </cell>
        </row>
        <row r="67207">
          <cell r="A67207">
            <v>266422</v>
          </cell>
          <cell r="B67207" t="str">
            <v>Mixon</v>
          </cell>
          <cell r="C67207" t="str">
            <v>Ebony</v>
          </cell>
        </row>
        <row r="67208">
          <cell r="A67208">
            <v>301316</v>
          </cell>
          <cell r="B67208" t="str">
            <v>Shoemaker</v>
          </cell>
          <cell r="C67208" t="str">
            <v>Sara</v>
          </cell>
        </row>
        <row r="67209">
          <cell r="A67209">
            <v>163672</v>
          </cell>
          <cell r="B67209" t="str">
            <v>Bowman</v>
          </cell>
          <cell r="C67209" t="str">
            <v>Lisa</v>
          </cell>
        </row>
        <row r="67210">
          <cell r="A67210">
            <v>198748</v>
          </cell>
          <cell r="B67210" t="str">
            <v>Perry</v>
          </cell>
          <cell r="C67210" t="str">
            <v>Kenneth</v>
          </cell>
        </row>
        <row r="67211">
          <cell r="A67211">
            <v>206037</v>
          </cell>
          <cell r="B67211" t="str">
            <v>Maddox</v>
          </cell>
          <cell r="C67211" t="str">
            <v>Curtis</v>
          </cell>
        </row>
        <row r="67212">
          <cell r="A67212">
            <v>208140</v>
          </cell>
          <cell r="B67212" t="str">
            <v>Similton</v>
          </cell>
          <cell r="C67212" t="str">
            <v>Adrian</v>
          </cell>
        </row>
        <row r="67213">
          <cell r="A67213">
            <v>216625</v>
          </cell>
          <cell r="B67213" t="str">
            <v>Enfinger Jr</v>
          </cell>
          <cell r="C67213" t="str">
            <v>Bobby</v>
          </cell>
        </row>
        <row r="67214">
          <cell r="A67214">
            <v>248290</v>
          </cell>
          <cell r="B67214" t="str">
            <v>Ault</v>
          </cell>
          <cell r="C67214" t="str">
            <v>James</v>
          </cell>
        </row>
        <row r="67215">
          <cell r="A67215">
            <v>208047</v>
          </cell>
          <cell r="B67215" t="str">
            <v>Smith</v>
          </cell>
          <cell r="C67215" t="str">
            <v>Kevin</v>
          </cell>
        </row>
        <row r="67216">
          <cell r="A67216">
            <v>215387</v>
          </cell>
          <cell r="B67216" t="str">
            <v>Clements</v>
          </cell>
          <cell r="C67216" t="str">
            <v>Cleve</v>
          </cell>
        </row>
        <row r="67217">
          <cell r="A67217">
            <v>208369</v>
          </cell>
          <cell r="B67217" t="str">
            <v>Jackson</v>
          </cell>
          <cell r="C67217" t="str">
            <v>Kevin</v>
          </cell>
        </row>
        <row r="67218">
          <cell r="A67218">
            <v>190696</v>
          </cell>
          <cell r="B67218" t="str">
            <v>Townley Sr</v>
          </cell>
          <cell r="C67218" t="str">
            <v>Jack</v>
          </cell>
        </row>
        <row r="67219">
          <cell r="A67219">
            <v>805131</v>
          </cell>
          <cell r="B67219" t="str">
            <v>Edge</v>
          </cell>
          <cell r="C67219" t="str">
            <v>Larry</v>
          </cell>
        </row>
        <row r="67220">
          <cell r="A67220">
            <v>214606</v>
          </cell>
          <cell r="B67220" t="str">
            <v>Harris</v>
          </cell>
          <cell r="C67220" t="str">
            <v>Guyrinthian</v>
          </cell>
        </row>
        <row r="67221">
          <cell r="A67221">
            <v>203466</v>
          </cell>
          <cell r="B67221" t="str">
            <v>Coffield</v>
          </cell>
          <cell r="C67221" t="str">
            <v>Terry</v>
          </cell>
        </row>
        <row r="67222">
          <cell r="A67222">
            <v>212012</v>
          </cell>
          <cell r="B67222" t="str">
            <v>Orr</v>
          </cell>
          <cell r="C67222" t="str">
            <v>Mitchell</v>
          </cell>
        </row>
        <row r="67223">
          <cell r="A67223">
            <v>269459</v>
          </cell>
          <cell r="B67223" t="str">
            <v>Sheffield</v>
          </cell>
          <cell r="C67223" t="str">
            <v>James</v>
          </cell>
        </row>
        <row r="67224">
          <cell r="A67224">
            <v>216814</v>
          </cell>
          <cell r="B67224" t="str">
            <v>Shepherd</v>
          </cell>
          <cell r="C67224" t="str">
            <v>Carl</v>
          </cell>
        </row>
        <row r="67225">
          <cell r="A67225">
            <v>194096</v>
          </cell>
          <cell r="B67225" t="str">
            <v>Fields</v>
          </cell>
          <cell r="C67225" t="str">
            <v>Camillo</v>
          </cell>
        </row>
        <row r="67226">
          <cell r="A67226">
            <v>108615</v>
          </cell>
          <cell r="B67226" t="str">
            <v>Parrish</v>
          </cell>
          <cell r="C67226" t="str">
            <v>Wilton</v>
          </cell>
        </row>
        <row r="67227">
          <cell r="A67227">
            <v>202049</v>
          </cell>
          <cell r="B67227" t="str">
            <v>White</v>
          </cell>
          <cell r="C67227" t="str">
            <v>Jesse</v>
          </cell>
        </row>
        <row r="67228">
          <cell r="A67228">
            <v>208456</v>
          </cell>
          <cell r="B67228" t="str">
            <v>Hill</v>
          </cell>
          <cell r="C67228" t="str">
            <v>Chad</v>
          </cell>
        </row>
        <row r="67229">
          <cell r="A67229">
            <v>254481</v>
          </cell>
          <cell r="B67229" t="str">
            <v>Moore</v>
          </cell>
          <cell r="C67229" t="str">
            <v>Christina</v>
          </cell>
        </row>
        <row r="67230">
          <cell r="A67230">
            <v>204500</v>
          </cell>
          <cell r="B67230" t="str">
            <v>Kelly</v>
          </cell>
          <cell r="C67230" t="str">
            <v>Jesse</v>
          </cell>
        </row>
        <row r="67231">
          <cell r="A67231">
            <v>208158</v>
          </cell>
          <cell r="B67231" t="str">
            <v>Wilkerson</v>
          </cell>
          <cell r="C67231" t="str">
            <v>Christopher</v>
          </cell>
        </row>
        <row r="67232">
          <cell r="A67232">
            <v>209303</v>
          </cell>
          <cell r="B67232" t="str">
            <v>Abrams</v>
          </cell>
          <cell r="C67232" t="str">
            <v>Jarred</v>
          </cell>
        </row>
        <row r="67233">
          <cell r="A67233">
            <v>185940</v>
          </cell>
          <cell r="B67233" t="str">
            <v>Smith</v>
          </cell>
          <cell r="C67233" t="str">
            <v>Johnny</v>
          </cell>
        </row>
        <row r="67234">
          <cell r="A67234">
            <v>159746</v>
          </cell>
          <cell r="B67234" t="str">
            <v>Jackson Jr</v>
          </cell>
          <cell r="C67234" t="str">
            <v>Elmer</v>
          </cell>
        </row>
        <row r="67235">
          <cell r="A67235">
            <v>223774</v>
          </cell>
          <cell r="B67235" t="str">
            <v>Despenza</v>
          </cell>
          <cell r="C67235" t="str">
            <v>David</v>
          </cell>
        </row>
        <row r="67236">
          <cell r="A67236">
            <v>801685</v>
          </cell>
          <cell r="B67236" t="str">
            <v>Tallie</v>
          </cell>
          <cell r="C67236" t="str">
            <v>James</v>
          </cell>
        </row>
        <row r="67237">
          <cell r="A67237">
            <v>813181</v>
          </cell>
          <cell r="B67237" t="str">
            <v>Gillum</v>
          </cell>
          <cell r="C67237" t="str">
            <v>Thomas</v>
          </cell>
        </row>
        <row r="67238">
          <cell r="A67238">
            <v>213785</v>
          </cell>
          <cell r="B67238" t="str">
            <v>Bridges</v>
          </cell>
          <cell r="C67238" t="str">
            <v>Teresa</v>
          </cell>
        </row>
        <row r="67239">
          <cell r="A67239">
            <v>297182</v>
          </cell>
          <cell r="B67239" t="str">
            <v>Byrdsong</v>
          </cell>
          <cell r="C67239" t="str">
            <v>Gabriel</v>
          </cell>
        </row>
        <row r="67240">
          <cell r="A67240">
            <v>214678</v>
          </cell>
          <cell r="B67240" t="str">
            <v>Kelley</v>
          </cell>
          <cell r="C67240" t="str">
            <v>Shannon</v>
          </cell>
        </row>
        <row r="67241">
          <cell r="A67241">
            <v>215090</v>
          </cell>
          <cell r="B67241" t="str">
            <v>Rowser</v>
          </cell>
          <cell r="C67241" t="str">
            <v>Michael</v>
          </cell>
        </row>
        <row r="67242">
          <cell r="A67242">
            <v>215962</v>
          </cell>
          <cell r="B67242" t="str">
            <v>Thorn</v>
          </cell>
          <cell r="C67242" t="str">
            <v>Randy</v>
          </cell>
        </row>
        <row r="67243">
          <cell r="A67243">
            <v>226848</v>
          </cell>
          <cell r="B67243" t="str">
            <v>Cannon</v>
          </cell>
          <cell r="C67243" t="str">
            <v>Jeffrey</v>
          </cell>
        </row>
        <row r="67244">
          <cell r="A67244">
            <v>215223</v>
          </cell>
          <cell r="B67244" t="str">
            <v>Peterson</v>
          </cell>
          <cell r="C67244" t="str">
            <v>Larry</v>
          </cell>
        </row>
        <row r="67245">
          <cell r="A67245">
            <v>222824</v>
          </cell>
          <cell r="B67245" t="str">
            <v>Gossett</v>
          </cell>
          <cell r="C67245" t="str">
            <v>William</v>
          </cell>
        </row>
        <row r="67246">
          <cell r="A67246">
            <v>806089</v>
          </cell>
          <cell r="B67246" t="str">
            <v>Coley</v>
          </cell>
          <cell r="C67246" t="str">
            <v>Kissi</v>
          </cell>
        </row>
        <row r="67247">
          <cell r="A67247">
            <v>217370</v>
          </cell>
          <cell r="B67247" t="str">
            <v>Twine</v>
          </cell>
          <cell r="C67247" t="str">
            <v>Anthony</v>
          </cell>
        </row>
        <row r="67248">
          <cell r="A67248">
            <v>217135</v>
          </cell>
          <cell r="B67248" t="str">
            <v>Wilson</v>
          </cell>
          <cell r="C67248" t="str">
            <v>Marion</v>
          </cell>
        </row>
        <row r="67249">
          <cell r="A67249">
            <v>229224</v>
          </cell>
          <cell r="B67249" t="str">
            <v>Sommerville</v>
          </cell>
          <cell r="C67249" t="str">
            <v>Fred</v>
          </cell>
        </row>
        <row r="67250">
          <cell r="A67250">
            <v>214659</v>
          </cell>
          <cell r="B67250" t="str">
            <v>Burch</v>
          </cell>
          <cell r="C67250" t="str">
            <v>Rodney</v>
          </cell>
        </row>
        <row r="67251">
          <cell r="A67251">
            <v>244391</v>
          </cell>
          <cell r="B67251" t="str">
            <v>Williams</v>
          </cell>
          <cell r="C67251" t="str">
            <v>Ned</v>
          </cell>
        </row>
        <row r="67252">
          <cell r="A67252">
            <v>213846</v>
          </cell>
          <cell r="B67252" t="str">
            <v>Anderson</v>
          </cell>
          <cell r="C67252" t="str">
            <v>Troylin</v>
          </cell>
        </row>
        <row r="67253">
          <cell r="A67253">
            <v>804878</v>
          </cell>
          <cell r="B67253" t="str">
            <v>Tindel</v>
          </cell>
          <cell r="C67253" t="str">
            <v>Margaret</v>
          </cell>
        </row>
        <row r="67254">
          <cell r="A67254">
            <v>198872</v>
          </cell>
          <cell r="B67254" t="str">
            <v>Strong</v>
          </cell>
          <cell r="C67254" t="str">
            <v>Christopher</v>
          </cell>
        </row>
        <row r="67255">
          <cell r="A67255">
            <v>144508</v>
          </cell>
          <cell r="B67255" t="str">
            <v>Powell</v>
          </cell>
          <cell r="C67255" t="str">
            <v>Tony</v>
          </cell>
        </row>
        <row r="67256">
          <cell r="A67256">
            <v>221037</v>
          </cell>
          <cell r="B67256" t="str">
            <v>Ivey</v>
          </cell>
          <cell r="C67256" t="str">
            <v>Tabitha</v>
          </cell>
        </row>
        <row r="67257">
          <cell r="A67257">
            <v>216669</v>
          </cell>
          <cell r="B67257" t="str">
            <v>Woodruff Jr</v>
          </cell>
          <cell r="C67257" t="str">
            <v>Bryan</v>
          </cell>
        </row>
        <row r="67258">
          <cell r="A67258">
            <v>218043</v>
          </cell>
          <cell r="B67258" t="str">
            <v>Smith</v>
          </cell>
          <cell r="C67258" t="str">
            <v>Demarcus</v>
          </cell>
        </row>
        <row r="67259">
          <cell r="A67259">
            <v>216504</v>
          </cell>
          <cell r="B67259" t="str">
            <v>Dreding</v>
          </cell>
          <cell r="C67259" t="str">
            <v>Burnice</v>
          </cell>
        </row>
        <row r="67260">
          <cell r="A67260">
            <v>216543</v>
          </cell>
          <cell r="B67260" t="str">
            <v>Jones Jr</v>
          </cell>
          <cell r="C67260" t="str">
            <v>William</v>
          </cell>
        </row>
        <row r="67261">
          <cell r="A67261">
            <v>215943</v>
          </cell>
          <cell r="B67261" t="str">
            <v>Cardwell</v>
          </cell>
          <cell r="C67261" t="str">
            <v>Melody</v>
          </cell>
        </row>
        <row r="67262">
          <cell r="A67262">
            <v>216086</v>
          </cell>
          <cell r="B67262" t="str">
            <v>Crowley</v>
          </cell>
          <cell r="C67262" t="str">
            <v>Robert</v>
          </cell>
        </row>
        <row r="67263">
          <cell r="A67263">
            <v>212433</v>
          </cell>
          <cell r="B67263" t="str">
            <v>Chandler</v>
          </cell>
          <cell r="C67263" t="str">
            <v>Kenneth</v>
          </cell>
        </row>
        <row r="67264">
          <cell r="A67264">
            <v>225912</v>
          </cell>
          <cell r="B67264" t="str">
            <v>Lindsey</v>
          </cell>
          <cell r="C67264" t="str">
            <v>Jeffery</v>
          </cell>
        </row>
        <row r="67265">
          <cell r="A67265">
            <v>235571</v>
          </cell>
          <cell r="B67265" t="str">
            <v>Younce</v>
          </cell>
          <cell r="C67265" t="str">
            <v>Calvin</v>
          </cell>
        </row>
        <row r="67266">
          <cell r="A67266">
            <v>216614</v>
          </cell>
          <cell r="B67266" t="str">
            <v>Holder</v>
          </cell>
          <cell r="C67266" t="str">
            <v>David</v>
          </cell>
        </row>
        <row r="67267">
          <cell r="A67267">
            <v>216705</v>
          </cell>
          <cell r="B67267" t="str">
            <v>Adair</v>
          </cell>
          <cell r="C67267" t="str">
            <v>Benjamin</v>
          </cell>
        </row>
        <row r="67268">
          <cell r="A67268">
            <v>290321</v>
          </cell>
          <cell r="B67268" t="str">
            <v>Tucker</v>
          </cell>
          <cell r="C67268" t="str">
            <v>Mark</v>
          </cell>
        </row>
        <row r="67269">
          <cell r="A67269">
            <v>299350</v>
          </cell>
          <cell r="B67269" t="str">
            <v>Thomas</v>
          </cell>
          <cell r="C67269" t="str">
            <v>Tomika</v>
          </cell>
        </row>
        <row r="67270">
          <cell r="A67270">
            <v>211475</v>
          </cell>
          <cell r="B67270" t="str">
            <v>Moore</v>
          </cell>
          <cell r="C67270" t="str">
            <v>N`Tari</v>
          </cell>
        </row>
        <row r="67271">
          <cell r="A67271">
            <v>219512</v>
          </cell>
          <cell r="B67271" t="str">
            <v>Skinner</v>
          </cell>
          <cell r="C67271" t="str">
            <v>Tony</v>
          </cell>
        </row>
        <row r="67272">
          <cell r="A67272">
            <v>223530</v>
          </cell>
          <cell r="B67272" t="str">
            <v>Dunn</v>
          </cell>
          <cell r="C67272" t="str">
            <v>Billy</v>
          </cell>
        </row>
        <row r="67273">
          <cell r="A67273">
            <v>258049</v>
          </cell>
          <cell r="B67273" t="str">
            <v>Carter</v>
          </cell>
          <cell r="C67273" t="str">
            <v>Jeremy</v>
          </cell>
        </row>
        <row r="67274">
          <cell r="A67274">
            <v>273399</v>
          </cell>
          <cell r="B67274" t="str">
            <v>Caudle</v>
          </cell>
          <cell r="C67274" t="str">
            <v>Bradley</v>
          </cell>
        </row>
        <row r="67275">
          <cell r="A67275">
            <v>223938</v>
          </cell>
          <cell r="B67275" t="str">
            <v>Benefield</v>
          </cell>
          <cell r="C67275" t="str">
            <v>Ann</v>
          </cell>
        </row>
        <row r="67276">
          <cell r="A67276">
            <v>212955</v>
          </cell>
          <cell r="B67276" t="str">
            <v>Davis</v>
          </cell>
          <cell r="C67276" t="str">
            <v>Tremain</v>
          </cell>
        </row>
        <row r="67277">
          <cell r="A67277">
            <v>825053</v>
          </cell>
          <cell r="B67277" t="str">
            <v>Groce</v>
          </cell>
          <cell r="C67277" t="str">
            <v>Demetris</v>
          </cell>
        </row>
        <row r="67278">
          <cell r="A67278">
            <v>224343</v>
          </cell>
          <cell r="B67278" t="str">
            <v>Jones</v>
          </cell>
          <cell r="C67278" t="str">
            <v>Debra</v>
          </cell>
        </row>
        <row r="67279">
          <cell r="A67279">
            <v>221986</v>
          </cell>
          <cell r="B67279" t="str">
            <v>Brady Jr</v>
          </cell>
          <cell r="C67279" t="str">
            <v>Jeffery</v>
          </cell>
        </row>
        <row r="67280">
          <cell r="A67280">
            <v>222734</v>
          </cell>
          <cell r="B67280" t="str">
            <v>Bridges</v>
          </cell>
          <cell r="C67280" t="str">
            <v>Michael</v>
          </cell>
        </row>
        <row r="67281">
          <cell r="A67281">
            <v>233143</v>
          </cell>
          <cell r="B67281" t="str">
            <v>Martinez</v>
          </cell>
          <cell r="C67281" t="str">
            <v>Meloney</v>
          </cell>
        </row>
        <row r="67282">
          <cell r="A67282">
            <v>183946</v>
          </cell>
          <cell r="B67282" t="str">
            <v>Baltimore</v>
          </cell>
          <cell r="C67282" t="str">
            <v>Kenyon</v>
          </cell>
        </row>
        <row r="67283">
          <cell r="A67283">
            <v>813031</v>
          </cell>
          <cell r="B67283" t="str">
            <v>Clements</v>
          </cell>
          <cell r="C67283" t="str">
            <v>Thomas</v>
          </cell>
        </row>
        <row r="67284">
          <cell r="A67284">
            <v>224747</v>
          </cell>
          <cell r="B67284" t="str">
            <v>McDonald</v>
          </cell>
          <cell r="C67284" t="str">
            <v>Teresa</v>
          </cell>
        </row>
        <row r="67285">
          <cell r="A67285">
            <v>224901</v>
          </cell>
          <cell r="B67285" t="str">
            <v>Hubbard</v>
          </cell>
          <cell r="C67285" t="str">
            <v>William</v>
          </cell>
        </row>
        <row r="67286">
          <cell r="A67286">
            <v>267180</v>
          </cell>
          <cell r="B67286" t="str">
            <v>Landreth</v>
          </cell>
          <cell r="C67286" t="str">
            <v>David</v>
          </cell>
        </row>
        <row r="67287">
          <cell r="A67287">
            <v>221547</v>
          </cell>
          <cell r="B67287" t="str">
            <v>Walton</v>
          </cell>
          <cell r="C67287" t="str">
            <v>Elton</v>
          </cell>
        </row>
        <row r="67288">
          <cell r="A67288">
            <v>245418</v>
          </cell>
          <cell r="B67288" t="str">
            <v>Wrencher</v>
          </cell>
          <cell r="C67288" t="str">
            <v>Vanessa</v>
          </cell>
        </row>
        <row r="67289">
          <cell r="A67289">
            <v>239140</v>
          </cell>
          <cell r="B67289" t="str">
            <v>Carlee</v>
          </cell>
          <cell r="C67289" t="str">
            <v>April</v>
          </cell>
        </row>
        <row r="67290">
          <cell r="A67290">
            <v>237763</v>
          </cell>
          <cell r="B67290" t="str">
            <v>Sullivan</v>
          </cell>
          <cell r="C67290" t="str">
            <v>Johnny</v>
          </cell>
        </row>
        <row r="67291">
          <cell r="A67291">
            <v>220865</v>
          </cell>
          <cell r="B67291" t="str">
            <v>Prettyman</v>
          </cell>
          <cell r="C67291" t="str">
            <v>Deontay</v>
          </cell>
        </row>
        <row r="67292">
          <cell r="A67292">
            <v>276409</v>
          </cell>
          <cell r="B67292" t="str">
            <v>Humbarger</v>
          </cell>
          <cell r="C67292" t="str">
            <v>Charles</v>
          </cell>
        </row>
        <row r="67293">
          <cell r="A67293">
            <v>219969</v>
          </cell>
          <cell r="B67293" t="str">
            <v>Goins</v>
          </cell>
          <cell r="C67293" t="str">
            <v>Christopher</v>
          </cell>
        </row>
        <row r="67294">
          <cell r="A67294">
            <v>301930</v>
          </cell>
          <cell r="B67294" t="str">
            <v>Welch</v>
          </cell>
          <cell r="C67294" t="str">
            <v>Derrick</v>
          </cell>
        </row>
        <row r="67295">
          <cell r="A67295">
            <v>224638</v>
          </cell>
          <cell r="B67295" t="str">
            <v>Dansby</v>
          </cell>
          <cell r="C67295" t="str">
            <v>Dorothy</v>
          </cell>
        </row>
        <row r="67296">
          <cell r="A67296">
            <v>281979</v>
          </cell>
          <cell r="B67296" t="str">
            <v>Wilder</v>
          </cell>
          <cell r="C67296" t="str">
            <v>Michael</v>
          </cell>
        </row>
        <row r="67297">
          <cell r="A67297">
            <v>269212</v>
          </cell>
          <cell r="B67297" t="str">
            <v>Lutz</v>
          </cell>
          <cell r="C67297" t="str">
            <v>Jefferson</v>
          </cell>
        </row>
        <row r="67298">
          <cell r="A67298">
            <v>197913</v>
          </cell>
          <cell r="B67298" t="str">
            <v>Hayden</v>
          </cell>
          <cell r="C67298" t="str">
            <v>Morrison</v>
          </cell>
        </row>
        <row r="67299">
          <cell r="A67299">
            <v>236196</v>
          </cell>
          <cell r="B67299" t="str">
            <v>Acreman</v>
          </cell>
          <cell r="C67299" t="str">
            <v>Cecil</v>
          </cell>
        </row>
        <row r="67300">
          <cell r="A67300">
            <v>228820</v>
          </cell>
          <cell r="B67300" t="str">
            <v>Turner</v>
          </cell>
          <cell r="C67300" t="str">
            <v>Bradford</v>
          </cell>
        </row>
        <row r="67301">
          <cell r="A67301">
            <v>229445</v>
          </cell>
          <cell r="B67301" t="str">
            <v>Oneal Jr</v>
          </cell>
          <cell r="C67301" t="str">
            <v>Emanuel</v>
          </cell>
        </row>
        <row r="67302">
          <cell r="A67302">
            <v>223015</v>
          </cell>
          <cell r="B67302" t="str">
            <v>Young</v>
          </cell>
          <cell r="C67302" t="str">
            <v>D`Andrae</v>
          </cell>
        </row>
        <row r="67303">
          <cell r="A67303">
            <v>221709</v>
          </cell>
          <cell r="B67303" t="str">
            <v>Nix</v>
          </cell>
          <cell r="C67303" t="str">
            <v>William</v>
          </cell>
        </row>
        <row r="67304">
          <cell r="A67304">
            <v>821026</v>
          </cell>
          <cell r="B67304" t="str">
            <v>Najeeullah</v>
          </cell>
          <cell r="C67304" t="str">
            <v>Khadija</v>
          </cell>
        </row>
        <row r="67305">
          <cell r="A67305">
            <v>224303</v>
          </cell>
          <cell r="B67305" t="str">
            <v>Mahaffey</v>
          </cell>
          <cell r="C67305" t="str">
            <v>Milton</v>
          </cell>
        </row>
        <row r="67306">
          <cell r="A67306">
            <v>225041</v>
          </cell>
          <cell r="B67306" t="str">
            <v>Pope</v>
          </cell>
          <cell r="C67306" t="str">
            <v>Teko</v>
          </cell>
        </row>
        <row r="67307">
          <cell r="A67307">
            <v>228654</v>
          </cell>
          <cell r="B67307" t="str">
            <v>Ewan</v>
          </cell>
          <cell r="C67307" t="str">
            <v>Andrew</v>
          </cell>
        </row>
        <row r="67308">
          <cell r="A67308">
            <v>223824</v>
          </cell>
          <cell r="B67308" t="str">
            <v>Owens</v>
          </cell>
          <cell r="C67308" t="str">
            <v>Octavius</v>
          </cell>
        </row>
        <row r="67309">
          <cell r="A67309">
            <v>259526</v>
          </cell>
          <cell r="B67309" t="str">
            <v>Harris</v>
          </cell>
          <cell r="C67309" t="str">
            <v>Michael</v>
          </cell>
        </row>
        <row r="67310">
          <cell r="A67310">
            <v>223647</v>
          </cell>
          <cell r="B67310" t="str">
            <v>Mccants</v>
          </cell>
          <cell r="C67310" t="str">
            <v>Demetrich</v>
          </cell>
        </row>
        <row r="67311">
          <cell r="A67311">
            <v>815757</v>
          </cell>
          <cell r="B67311" t="str">
            <v>Stanley</v>
          </cell>
          <cell r="C67311" t="str">
            <v>Sharon</v>
          </cell>
        </row>
        <row r="67312">
          <cell r="A67312">
            <v>311353</v>
          </cell>
          <cell r="B67312" t="str">
            <v>Toney</v>
          </cell>
          <cell r="C67312" t="str">
            <v>Tracey</v>
          </cell>
        </row>
        <row r="67313">
          <cell r="A67313">
            <v>247491</v>
          </cell>
          <cell r="B67313" t="str">
            <v>Williams</v>
          </cell>
          <cell r="C67313" t="str">
            <v>Lorenzo</v>
          </cell>
        </row>
        <row r="67314">
          <cell r="A67314">
            <v>230492</v>
          </cell>
          <cell r="B67314" t="str">
            <v>Yeager</v>
          </cell>
          <cell r="C67314" t="str">
            <v>Scotty</v>
          </cell>
        </row>
        <row r="67315">
          <cell r="A67315">
            <v>229461</v>
          </cell>
          <cell r="B67315" t="str">
            <v>Gulsby</v>
          </cell>
          <cell r="C67315" t="str">
            <v>Gregory</v>
          </cell>
        </row>
        <row r="67316">
          <cell r="A67316">
            <v>232329</v>
          </cell>
          <cell r="B67316" t="str">
            <v>Fayard</v>
          </cell>
          <cell r="C67316" t="str">
            <v>Jason</v>
          </cell>
        </row>
        <row r="67317">
          <cell r="A67317">
            <v>246046</v>
          </cell>
          <cell r="B67317" t="str">
            <v>Wedgeworth</v>
          </cell>
          <cell r="C67317" t="str">
            <v>Tiffany</v>
          </cell>
        </row>
        <row r="67318">
          <cell r="A67318">
            <v>187682</v>
          </cell>
          <cell r="B67318" t="str">
            <v>Foreman</v>
          </cell>
          <cell r="C67318" t="str">
            <v>Valerie</v>
          </cell>
        </row>
        <row r="67319">
          <cell r="A67319">
            <v>239682</v>
          </cell>
          <cell r="B67319" t="str">
            <v>Crum</v>
          </cell>
          <cell r="C67319" t="str">
            <v>James</v>
          </cell>
        </row>
        <row r="67320">
          <cell r="A67320">
            <v>241647</v>
          </cell>
          <cell r="B67320" t="str">
            <v>Turman</v>
          </cell>
          <cell r="C67320" t="str">
            <v>Steven</v>
          </cell>
        </row>
        <row r="67321">
          <cell r="A67321">
            <v>240568</v>
          </cell>
          <cell r="B67321" t="str">
            <v>Anderson</v>
          </cell>
          <cell r="C67321" t="str">
            <v>Rodger</v>
          </cell>
        </row>
        <row r="67322">
          <cell r="A67322">
            <v>244445</v>
          </cell>
          <cell r="B67322" t="str">
            <v>Cribbs</v>
          </cell>
          <cell r="C67322" t="str">
            <v>Cedric</v>
          </cell>
        </row>
        <row r="67323">
          <cell r="A67323">
            <v>261578</v>
          </cell>
          <cell r="B67323" t="str">
            <v>Dees</v>
          </cell>
          <cell r="C67323" t="str">
            <v>Derrick</v>
          </cell>
        </row>
        <row r="67324">
          <cell r="A67324">
            <v>270004</v>
          </cell>
          <cell r="B67324" t="str">
            <v>Sams</v>
          </cell>
          <cell r="C67324" t="str">
            <v>Michael</v>
          </cell>
        </row>
        <row r="67325">
          <cell r="A67325">
            <v>259050</v>
          </cell>
          <cell r="B67325" t="str">
            <v>Hollis</v>
          </cell>
          <cell r="C67325" t="str">
            <v>Johnathan</v>
          </cell>
        </row>
        <row r="67326">
          <cell r="A67326">
            <v>274061</v>
          </cell>
          <cell r="B67326" t="str">
            <v>Nevels</v>
          </cell>
          <cell r="C67326" t="str">
            <v>Brandi</v>
          </cell>
        </row>
        <row r="67327">
          <cell r="A67327">
            <v>283907</v>
          </cell>
          <cell r="B67327" t="str">
            <v>Aaron</v>
          </cell>
          <cell r="C67327" t="str">
            <v>Everage</v>
          </cell>
        </row>
        <row r="67328">
          <cell r="A67328">
            <v>240550</v>
          </cell>
          <cell r="B67328" t="str">
            <v>Thigpen</v>
          </cell>
          <cell r="C67328" t="str">
            <v>Jeramie</v>
          </cell>
        </row>
        <row r="67329">
          <cell r="A67329">
            <v>249555</v>
          </cell>
          <cell r="B67329" t="str">
            <v>Williams</v>
          </cell>
          <cell r="C67329" t="str">
            <v>Jermaine</v>
          </cell>
        </row>
        <row r="67330">
          <cell r="A67330">
            <v>255611</v>
          </cell>
          <cell r="B67330" t="str">
            <v>Faulkner</v>
          </cell>
          <cell r="C67330" t="str">
            <v>Allen</v>
          </cell>
        </row>
        <row r="67331">
          <cell r="A67331">
            <v>222703</v>
          </cell>
          <cell r="B67331" t="str">
            <v>Slankard</v>
          </cell>
          <cell r="C67331" t="str">
            <v>Troy</v>
          </cell>
        </row>
        <row r="67332">
          <cell r="A67332">
            <v>216058</v>
          </cell>
          <cell r="B67332" t="str">
            <v>Jones</v>
          </cell>
          <cell r="C67332" t="str">
            <v>Mary</v>
          </cell>
        </row>
        <row r="67333">
          <cell r="A67333">
            <v>223117</v>
          </cell>
          <cell r="B67333" t="str">
            <v>Sumpter</v>
          </cell>
          <cell r="C67333" t="str">
            <v>Eddie</v>
          </cell>
        </row>
        <row r="67334">
          <cell r="A67334">
            <v>237108</v>
          </cell>
          <cell r="B67334" t="str">
            <v>Davis</v>
          </cell>
          <cell r="C67334" t="str">
            <v>Antonio</v>
          </cell>
        </row>
        <row r="67335">
          <cell r="A67335">
            <v>235976</v>
          </cell>
          <cell r="B67335" t="str">
            <v>Loudermilk</v>
          </cell>
          <cell r="C67335" t="str">
            <v>Patrick</v>
          </cell>
        </row>
        <row r="67336">
          <cell r="A67336">
            <v>816830</v>
          </cell>
          <cell r="B67336" t="str">
            <v>Irby</v>
          </cell>
          <cell r="C67336" t="str">
            <v>Bobby</v>
          </cell>
        </row>
        <row r="67337">
          <cell r="A67337">
            <v>191632</v>
          </cell>
          <cell r="B67337" t="str">
            <v>Green</v>
          </cell>
          <cell r="C67337" t="str">
            <v>Kindell</v>
          </cell>
        </row>
        <row r="67338">
          <cell r="A67338">
            <v>258520</v>
          </cell>
          <cell r="B67338" t="str">
            <v>Humphrey</v>
          </cell>
          <cell r="C67338" t="str">
            <v>Keith</v>
          </cell>
        </row>
        <row r="67339">
          <cell r="A67339">
            <v>223069</v>
          </cell>
          <cell r="B67339" t="str">
            <v>Tucker Jr</v>
          </cell>
          <cell r="C67339" t="str">
            <v>Gregory</v>
          </cell>
        </row>
        <row r="67340">
          <cell r="A67340">
            <v>223328</v>
          </cell>
          <cell r="B67340" t="str">
            <v>Corbitt</v>
          </cell>
          <cell r="C67340" t="str">
            <v>Franklin</v>
          </cell>
        </row>
        <row r="67341">
          <cell r="A67341">
            <v>225915</v>
          </cell>
          <cell r="B67341" t="str">
            <v>Wolfe</v>
          </cell>
          <cell r="C67341" t="str">
            <v>Beth</v>
          </cell>
        </row>
        <row r="67342">
          <cell r="A67342">
            <v>217267</v>
          </cell>
          <cell r="B67342" t="str">
            <v>Timmons</v>
          </cell>
          <cell r="C67342" t="str">
            <v>Kenneth</v>
          </cell>
        </row>
        <row r="67343">
          <cell r="A67343">
            <v>220185</v>
          </cell>
          <cell r="B67343" t="str">
            <v>Parish</v>
          </cell>
          <cell r="C67343" t="str">
            <v>Robert</v>
          </cell>
        </row>
        <row r="67344">
          <cell r="A67344">
            <v>815891</v>
          </cell>
          <cell r="B67344" t="str">
            <v>Bedford</v>
          </cell>
          <cell r="C67344" t="str">
            <v>Henry</v>
          </cell>
        </row>
        <row r="67345">
          <cell r="A67345">
            <v>236598</v>
          </cell>
          <cell r="B67345" t="str">
            <v>Jackson</v>
          </cell>
          <cell r="C67345" t="str">
            <v>Jonathon</v>
          </cell>
        </row>
        <row r="67346">
          <cell r="A67346">
            <v>256559</v>
          </cell>
          <cell r="B67346" t="str">
            <v>Gosha</v>
          </cell>
          <cell r="C67346" t="str">
            <v>Roderick</v>
          </cell>
        </row>
        <row r="67347">
          <cell r="A67347">
            <v>254860</v>
          </cell>
          <cell r="B67347" t="str">
            <v>Darrington</v>
          </cell>
          <cell r="C67347" t="str">
            <v>Charles</v>
          </cell>
        </row>
        <row r="67348">
          <cell r="A67348">
            <v>242750</v>
          </cell>
          <cell r="B67348" t="str">
            <v>Mumford</v>
          </cell>
          <cell r="C67348" t="str">
            <v>Solomon</v>
          </cell>
        </row>
        <row r="67349">
          <cell r="A67349">
            <v>292639</v>
          </cell>
          <cell r="B67349" t="str">
            <v>Berry</v>
          </cell>
          <cell r="C67349" t="str">
            <v>Telena</v>
          </cell>
        </row>
        <row r="67350">
          <cell r="A67350">
            <v>241135</v>
          </cell>
          <cell r="B67350" t="str">
            <v>Hammonds</v>
          </cell>
          <cell r="C67350" t="str">
            <v>Eric</v>
          </cell>
        </row>
        <row r="67351">
          <cell r="A67351">
            <v>227185</v>
          </cell>
          <cell r="B67351" t="str">
            <v>Lloyd</v>
          </cell>
          <cell r="C67351" t="str">
            <v>Marco</v>
          </cell>
        </row>
        <row r="67352">
          <cell r="A67352">
            <v>220595</v>
          </cell>
          <cell r="B67352" t="str">
            <v>Elkins</v>
          </cell>
          <cell r="C67352" t="str">
            <v>Jonathan</v>
          </cell>
        </row>
        <row r="67353">
          <cell r="A67353">
            <v>201096</v>
          </cell>
          <cell r="B67353" t="str">
            <v>Burke</v>
          </cell>
          <cell r="C67353" t="str">
            <v>William</v>
          </cell>
        </row>
        <row r="67354">
          <cell r="A67354">
            <v>238456</v>
          </cell>
          <cell r="B67354" t="str">
            <v>McCarley</v>
          </cell>
          <cell r="C67354" t="str">
            <v>Kristyn</v>
          </cell>
        </row>
        <row r="67355">
          <cell r="A67355">
            <v>251488</v>
          </cell>
          <cell r="B67355" t="str">
            <v>Davis</v>
          </cell>
          <cell r="C67355" t="str">
            <v>Toni</v>
          </cell>
        </row>
        <row r="67356">
          <cell r="A67356">
            <v>262682</v>
          </cell>
          <cell r="B67356" t="str">
            <v>Gregory</v>
          </cell>
          <cell r="C67356" t="str">
            <v>Anita</v>
          </cell>
        </row>
        <row r="67357">
          <cell r="A67357">
            <v>271439</v>
          </cell>
          <cell r="B67357" t="str">
            <v>Pearson</v>
          </cell>
          <cell r="C67357" t="str">
            <v>Christopher</v>
          </cell>
        </row>
        <row r="67358">
          <cell r="A67358">
            <v>327837</v>
          </cell>
          <cell r="B67358" t="str">
            <v>Addie</v>
          </cell>
          <cell r="C67358" t="str">
            <v>Brandon</v>
          </cell>
        </row>
        <row r="67359">
          <cell r="A67359">
            <v>170482</v>
          </cell>
          <cell r="B67359" t="str">
            <v>Hargett</v>
          </cell>
          <cell r="C67359" t="str">
            <v>Perry</v>
          </cell>
        </row>
        <row r="67360">
          <cell r="A67360">
            <v>246242</v>
          </cell>
          <cell r="B67360" t="str">
            <v>Mitchell</v>
          </cell>
          <cell r="C67360" t="str">
            <v>Sonya</v>
          </cell>
        </row>
        <row r="67361">
          <cell r="A67361">
            <v>224208</v>
          </cell>
          <cell r="B67361" t="str">
            <v>Davis</v>
          </cell>
          <cell r="C67361" t="str">
            <v>Joseph</v>
          </cell>
        </row>
        <row r="67362">
          <cell r="A67362">
            <v>220779</v>
          </cell>
          <cell r="B67362" t="str">
            <v>Johnson</v>
          </cell>
          <cell r="C67362" t="str">
            <v>Willie</v>
          </cell>
        </row>
        <row r="67363">
          <cell r="A67363">
            <v>812624</v>
          </cell>
          <cell r="B67363" t="str">
            <v>Cannon</v>
          </cell>
          <cell r="C67363" t="str">
            <v>Rachael</v>
          </cell>
        </row>
        <row r="67364">
          <cell r="A67364">
            <v>227117</v>
          </cell>
          <cell r="B67364" t="str">
            <v>Reach</v>
          </cell>
          <cell r="C67364" t="str">
            <v>Russell</v>
          </cell>
        </row>
        <row r="67365">
          <cell r="A67365">
            <v>820864</v>
          </cell>
          <cell r="B67365" t="str">
            <v>Collier</v>
          </cell>
          <cell r="C67365" t="str">
            <v>Janette</v>
          </cell>
        </row>
        <row r="67366">
          <cell r="A67366">
            <v>226964</v>
          </cell>
          <cell r="B67366" t="str">
            <v>Harris</v>
          </cell>
          <cell r="C67366" t="str">
            <v>Derrick</v>
          </cell>
        </row>
        <row r="67367">
          <cell r="A67367">
            <v>227247</v>
          </cell>
          <cell r="B67367" t="str">
            <v>Trapp</v>
          </cell>
          <cell r="C67367" t="str">
            <v>William</v>
          </cell>
        </row>
        <row r="67368">
          <cell r="A67368">
            <v>185300</v>
          </cell>
          <cell r="B67368" t="str">
            <v>Hester</v>
          </cell>
          <cell r="C67368" t="str">
            <v>Harvey</v>
          </cell>
        </row>
        <row r="67369">
          <cell r="A67369">
            <v>183260</v>
          </cell>
          <cell r="B67369" t="str">
            <v>Jones</v>
          </cell>
          <cell r="C67369" t="str">
            <v>William</v>
          </cell>
        </row>
        <row r="67370">
          <cell r="A67370">
            <v>239605</v>
          </cell>
          <cell r="B67370" t="str">
            <v>Foster</v>
          </cell>
          <cell r="C67370" t="str">
            <v>Elizabeth</v>
          </cell>
        </row>
        <row r="67371">
          <cell r="A67371">
            <v>226176</v>
          </cell>
          <cell r="B67371" t="str">
            <v>Menefee</v>
          </cell>
          <cell r="C67371" t="str">
            <v>Ira</v>
          </cell>
        </row>
        <row r="67372">
          <cell r="A67372">
            <v>227709</v>
          </cell>
          <cell r="B67372" t="str">
            <v>Parker</v>
          </cell>
          <cell r="C67372" t="str">
            <v>Kim</v>
          </cell>
        </row>
        <row r="67373">
          <cell r="A67373">
            <v>246718</v>
          </cell>
          <cell r="B67373" t="str">
            <v>Davis</v>
          </cell>
          <cell r="C67373" t="str">
            <v>Jonathan</v>
          </cell>
        </row>
        <row r="67374">
          <cell r="A67374">
            <v>245414</v>
          </cell>
          <cell r="B67374" t="str">
            <v>Smith</v>
          </cell>
          <cell r="C67374" t="str">
            <v>Terrell</v>
          </cell>
        </row>
        <row r="67375">
          <cell r="A67375">
            <v>238885</v>
          </cell>
          <cell r="B67375" t="str">
            <v>Bush</v>
          </cell>
          <cell r="C67375" t="str">
            <v>Adam</v>
          </cell>
        </row>
        <row r="67376">
          <cell r="A67376">
            <v>808516</v>
          </cell>
          <cell r="B67376" t="str">
            <v>Cade</v>
          </cell>
          <cell r="C67376" t="str">
            <v>Dwight</v>
          </cell>
        </row>
        <row r="67377">
          <cell r="A67377">
            <v>228479</v>
          </cell>
          <cell r="B67377" t="str">
            <v>Reaves</v>
          </cell>
          <cell r="C67377" t="str">
            <v>Deshun</v>
          </cell>
        </row>
        <row r="67378">
          <cell r="A67378">
            <v>223098</v>
          </cell>
          <cell r="B67378" t="str">
            <v>Perryman</v>
          </cell>
          <cell r="C67378" t="str">
            <v>Trent</v>
          </cell>
        </row>
        <row r="67379">
          <cell r="A67379">
            <v>245309</v>
          </cell>
          <cell r="B67379" t="str">
            <v>Upton</v>
          </cell>
          <cell r="C67379" t="str">
            <v>Brandon</v>
          </cell>
        </row>
        <row r="67380">
          <cell r="A67380">
            <v>239448</v>
          </cell>
          <cell r="B67380" t="str">
            <v>Goble</v>
          </cell>
          <cell r="C67380" t="str">
            <v>Jeremy</v>
          </cell>
        </row>
        <row r="67381">
          <cell r="A67381">
            <v>228470</v>
          </cell>
          <cell r="B67381" t="str">
            <v>Moore</v>
          </cell>
          <cell r="C67381" t="str">
            <v>Patrick</v>
          </cell>
        </row>
        <row r="67382">
          <cell r="A67382">
            <v>228767</v>
          </cell>
          <cell r="B67382" t="str">
            <v>Pollock Jr</v>
          </cell>
          <cell r="C67382" t="str">
            <v>William</v>
          </cell>
        </row>
        <row r="67383">
          <cell r="A67383">
            <v>228407</v>
          </cell>
          <cell r="B67383" t="str">
            <v>Umfress</v>
          </cell>
          <cell r="C67383" t="str">
            <v>Roy</v>
          </cell>
        </row>
        <row r="67384">
          <cell r="A67384">
            <v>222901</v>
          </cell>
          <cell r="B67384" t="str">
            <v>Dooley</v>
          </cell>
          <cell r="C67384" t="str">
            <v>Ida</v>
          </cell>
        </row>
        <row r="67385">
          <cell r="A67385">
            <v>805830</v>
          </cell>
          <cell r="B67385" t="str">
            <v>Eblen</v>
          </cell>
          <cell r="C67385" t="str">
            <v>Cindy</v>
          </cell>
        </row>
        <row r="67386">
          <cell r="A67386">
            <v>229365</v>
          </cell>
          <cell r="B67386" t="str">
            <v>Baker</v>
          </cell>
          <cell r="C67386" t="str">
            <v>Claye</v>
          </cell>
        </row>
        <row r="67387">
          <cell r="A67387">
            <v>228897</v>
          </cell>
          <cell r="B67387" t="str">
            <v>Norwood Jr</v>
          </cell>
          <cell r="C67387" t="str">
            <v>Henry</v>
          </cell>
        </row>
        <row r="67388">
          <cell r="A67388">
            <v>178995</v>
          </cell>
          <cell r="B67388" t="str">
            <v>Lofton</v>
          </cell>
          <cell r="C67388" t="str">
            <v>Kendrick</v>
          </cell>
        </row>
        <row r="67389">
          <cell r="A67389">
            <v>227043</v>
          </cell>
          <cell r="B67389" t="str">
            <v>Gilpatrick</v>
          </cell>
          <cell r="C67389" t="str">
            <v>Jacob</v>
          </cell>
        </row>
        <row r="67390">
          <cell r="A67390">
            <v>226429</v>
          </cell>
          <cell r="B67390" t="str">
            <v>Martin</v>
          </cell>
          <cell r="C67390" t="str">
            <v>Cornelius</v>
          </cell>
        </row>
        <row r="67391">
          <cell r="A67391">
            <v>227055</v>
          </cell>
          <cell r="B67391" t="str">
            <v>Hodges</v>
          </cell>
          <cell r="C67391" t="str">
            <v>Bryon</v>
          </cell>
        </row>
        <row r="67392">
          <cell r="A67392">
            <v>239983</v>
          </cell>
          <cell r="B67392" t="str">
            <v>Marks</v>
          </cell>
          <cell r="C67392" t="str">
            <v>David</v>
          </cell>
        </row>
        <row r="67393">
          <cell r="A67393">
            <v>241669</v>
          </cell>
          <cell r="B67393" t="str">
            <v>Cantrell</v>
          </cell>
          <cell r="C67393" t="str">
            <v>James</v>
          </cell>
        </row>
        <row r="67394">
          <cell r="A67394">
            <v>216621</v>
          </cell>
          <cell r="B67394" t="str">
            <v>Shaw</v>
          </cell>
          <cell r="C67394" t="str">
            <v>George</v>
          </cell>
        </row>
        <row r="67395">
          <cell r="A67395">
            <v>225416</v>
          </cell>
          <cell r="B67395" t="str">
            <v>Greene</v>
          </cell>
          <cell r="C67395" t="str">
            <v>John</v>
          </cell>
        </row>
        <row r="67396">
          <cell r="A67396">
            <v>232874</v>
          </cell>
          <cell r="B67396" t="str">
            <v>Morrison</v>
          </cell>
          <cell r="C67396" t="str">
            <v>Heather</v>
          </cell>
        </row>
        <row r="67397">
          <cell r="A67397">
            <v>228774</v>
          </cell>
          <cell r="B67397" t="str">
            <v>Mullins</v>
          </cell>
          <cell r="C67397" t="str">
            <v>Kenneth</v>
          </cell>
        </row>
        <row r="67398">
          <cell r="A67398">
            <v>266373</v>
          </cell>
          <cell r="B67398" t="str">
            <v>Derham</v>
          </cell>
          <cell r="C67398" t="str">
            <v>Gregory</v>
          </cell>
        </row>
        <row r="67399">
          <cell r="A67399">
            <v>222833</v>
          </cell>
          <cell r="B67399" t="str">
            <v>Askew</v>
          </cell>
          <cell r="C67399" t="str">
            <v>Aubrey</v>
          </cell>
        </row>
        <row r="67400">
          <cell r="A67400">
            <v>222802</v>
          </cell>
          <cell r="B67400" t="str">
            <v>Latham</v>
          </cell>
          <cell r="C67400" t="str">
            <v>Louis</v>
          </cell>
        </row>
        <row r="67401">
          <cell r="A67401">
            <v>223574</v>
          </cell>
          <cell r="B67401" t="str">
            <v>Hale</v>
          </cell>
          <cell r="C67401" t="str">
            <v>Don</v>
          </cell>
        </row>
        <row r="67402">
          <cell r="A67402">
            <v>209076</v>
          </cell>
          <cell r="B67402" t="str">
            <v>Dawson</v>
          </cell>
          <cell r="C67402" t="str">
            <v>Rodney</v>
          </cell>
        </row>
        <row r="67403">
          <cell r="A67403">
            <v>228261</v>
          </cell>
          <cell r="B67403" t="str">
            <v>Nolan</v>
          </cell>
          <cell r="C67403" t="str">
            <v>Patrick</v>
          </cell>
        </row>
        <row r="67404">
          <cell r="A67404">
            <v>801953</v>
          </cell>
          <cell r="B67404" t="str">
            <v>Godbee</v>
          </cell>
          <cell r="C67404" t="str">
            <v>Charles</v>
          </cell>
        </row>
        <row r="67405">
          <cell r="A67405">
            <v>222985</v>
          </cell>
          <cell r="B67405" t="str">
            <v>Cooper</v>
          </cell>
          <cell r="C67405" t="str">
            <v>Theautry</v>
          </cell>
        </row>
        <row r="67406">
          <cell r="A67406">
            <v>273475</v>
          </cell>
          <cell r="B67406" t="str">
            <v>Shaw</v>
          </cell>
          <cell r="C67406" t="str">
            <v>Jonathan</v>
          </cell>
        </row>
        <row r="67407">
          <cell r="A67407">
            <v>810602</v>
          </cell>
          <cell r="B67407" t="str">
            <v>McMillian</v>
          </cell>
          <cell r="C67407" t="str">
            <v>Roderick</v>
          </cell>
        </row>
        <row r="67408">
          <cell r="A67408">
            <v>825439</v>
          </cell>
          <cell r="B67408" t="str">
            <v>Bailey</v>
          </cell>
          <cell r="C67408" t="str">
            <v>Floyd</v>
          </cell>
        </row>
        <row r="67409">
          <cell r="A67409">
            <v>238153</v>
          </cell>
          <cell r="B67409" t="str">
            <v>Tillery</v>
          </cell>
          <cell r="C67409" t="str">
            <v>Jennifer</v>
          </cell>
        </row>
        <row r="67410">
          <cell r="A67410">
            <v>221641</v>
          </cell>
          <cell r="B67410" t="str">
            <v>Mallory</v>
          </cell>
          <cell r="C67410" t="str">
            <v>Anthony</v>
          </cell>
        </row>
        <row r="67411">
          <cell r="A67411">
            <v>229468</v>
          </cell>
          <cell r="B67411" t="str">
            <v>Peacock</v>
          </cell>
          <cell r="C67411" t="str">
            <v>Robert</v>
          </cell>
        </row>
        <row r="67412">
          <cell r="A67412">
            <v>225279</v>
          </cell>
          <cell r="B67412" t="str">
            <v>Dixon</v>
          </cell>
          <cell r="C67412" t="str">
            <v>Tony</v>
          </cell>
        </row>
        <row r="67413">
          <cell r="A67413">
            <v>227334</v>
          </cell>
          <cell r="B67413" t="str">
            <v>Johnston</v>
          </cell>
          <cell r="C67413" t="str">
            <v>Jeffrey</v>
          </cell>
        </row>
        <row r="67414">
          <cell r="A67414">
            <v>280981</v>
          </cell>
          <cell r="B67414" t="str">
            <v>Richardson</v>
          </cell>
          <cell r="C67414" t="str">
            <v>George</v>
          </cell>
        </row>
        <row r="67415">
          <cell r="A67415">
            <v>234152</v>
          </cell>
          <cell r="B67415" t="str">
            <v>Curry</v>
          </cell>
          <cell r="C67415" t="str">
            <v>Daurice</v>
          </cell>
        </row>
        <row r="67416">
          <cell r="A67416">
            <v>233057</v>
          </cell>
          <cell r="B67416" t="str">
            <v>Hightower</v>
          </cell>
          <cell r="C67416" t="str">
            <v>Nicole</v>
          </cell>
        </row>
        <row r="67417">
          <cell r="A67417">
            <v>225406</v>
          </cell>
          <cell r="B67417" t="str">
            <v>Powell III</v>
          </cell>
          <cell r="C67417" t="str">
            <v>Roosevelt</v>
          </cell>
        </row>
        <row r="67418">
          <cell r="A67418">
            <v>223495</v>
          </cell>
          <cell r="B67418" t="str">
            <v>Carson</v>
          </cell>
          <cell r="C67418" t="str">
            <v>Eric</v>
          </cell>
        </row>
        <row r="67419">
          <cell r="A67419">
            <v>175386</v>
          </cell>
          <cell r="B67419" t="str">
            <v>Phillips</v>
          </cell>
          <cell r="C67419" t="str">
            <v>Alphonzo</v>
          </cell>
        </row>
        <row r="67420">
          <cell r="A67420">
            <v>230839</v>
          </cell>
          <cell r="B67420" t="str">
            <v>Wilson</v>
          </cell>
          <cell r="C67420" t="str">
            <v>Eric</v>
          </cell>
        </row>
        <row r="67421">
          <cell r="A67421">
            <v>222885</v>
          </cell>
          <cell r="B67421" t="str">
            <v>Williams</v>
          </cell>
          <cell r="C67421" t="str">
            <v>Robert</v>
          </cell>
        </row>
        <row r="67422">
          <cell r="A67422">
            <v>168229</v>
          </cell>
          <cell r="B67422" t="str">
            <v>Robertson</v>
          </cell>
          <cell r="C67422" t="str">
            <v>Christopher</v>
          </cell>
        </row>
        <row r="67423">
          <cell r="A67423">
            <v>225523</v>
          </cell>
          <cell r="B67423" t="str">
            <v>Brown</v>
          </cell>
          <cell r="C67423" t="str">
            <v>Jermaine</v>
          </cell>
        </row>
        <row r="67424">
          <cell r="A67424">
            <v>225791</v>
          </cell>
          <cell r="B67424" t="str">
            <v>Hendon</v>
          </cell>
          <cell r="C67424" t="str">
            <v>William</v>
          </cell>
        </row>
        <row r="67425">
          <cell r="A67425">
            <v>225628</v>
          </cell>
          <cell r="B67425" t="str">
            <v>Williams</v>
          </cell>
          <cell r="C67425" t="str">
            <v>Dennis</v>
          </cell>
        </row>
        <row r="67426">
          <cell r="A67426">
            <v>224245</v>
          </cell>
          <cell r="B67426" t="str">
            <v>Moncrief</v>
          </cell>
          <cell r="C67426" t="str">
            <v>Natashki</v>
          </cell>
        </row>
        <row r="67427">
          <cell r="A67427">
            <v>230365</v>
          </cell>
          <cell r="B67427" t="str">
            <v>Cook</v>
          </cell>
          <cell r="C67427" t="str">
            <v>Deron</v>
          </cell>
        </row>
        <row r="67428">
          <cell r="A67428">
            <v>825264</v>
          </cell>
          <cell r="B67428" t="str">
            <v>Smith</v>
          </cell>
          <cell r="C67428" t="str">
            <v>Susan</v>
          </cell>
        </row>
        <row r="67429">
          <cell r="A67429">
            <v>226506</v>
          </cell>
          <cell r="B67429" t="str">
            <v>Jones</v>
          </cell>
          <cell r="C67429" t="str">
            <v>John</v>
          </cell>
        </row>
        <row r="67430">
          <cell r="A67430">
            <v>217887</v>
          </cell>
          <cell r="B67430" t="str">
            <v>Ewing</v>
          </cell>
          <cell r="C67430" t="str">
            <v>William</v>
          </cell>
        </row>
        <row r="67431">
          <cell r="A67431">
            <v>283199</v>
          </cell>
          <cell r="B67431" t="str">
            <v>Johnson</v>
          </cell>
          <cell r="C67431" t="str">
            <v>Corey</v>
          </cell>
        </row>
        <row r="67432">
          <cell r="A67432">
            <v>223191</v>
          </cell>
          <cell r="B67432" t="str">
            <v>Cline</v>
          </cell>
          <cell r="C67432" t="str">
            <v>Michael</v>
          </cell>
        </row>
        <row r="67433">
          <cell r="A67433">
            <v>250239</v>
          </cell>
          <cell r="B67433" t="str">
            <v>Guice</v>
          </cell>
          <cell r="C67433" t="str">
            <v>Brian</v>
          </cell>
        </row>
        <row r="67434">
          <cell r="A67434">
            <v>317802</v>
          </cell>
          <cell r="B67434" t="str">
            <v>Washington</v>
          </cell>
          <cell r="C67434" t="str">
            <v>Kemario</v>
          </cell>
        </row>
        <row r="67435">
          <cell r="A67435">
            <v>264416</v>
          </cell>
          <cell r="B67435" t="str">
            <v>Hodges</v>
          </cell>
          <cell r="C67435" t="str">
            <v>Adam</v>
          </cell>
        </row>
        <row r="67436">
          <cell r="A67436">
            <v>213431</v>
          </cell>
          <cell r="B67436" t="str">
            <v>Stanton</v>
          </cell>
          <cell r="C67436" t="str">
            <v>Gregory</v>
          </cell>
        </row>
        <row r="67437">
          <cell r="A67437">
            <v>230297</v>
          </cell>
          <cell r="B67437" t="str">
            <v>Bodiford</v>
          </cell>
          <cell r="C67437" t="str">
            <v>Christopher</v>
          </cell>
        </row>
        <row r="67438">
          <cell r="A67438">
            <v>208064</v>
          </cell>
          <cell r="B67438" t="str">
            <v>Kirksey</v>
          </cell>
          <cell r="C67438" t="str">
            <v>Willie</v>
          </cell>
        </row>
        <row r="67439">
          <cell r="A67439">
            <v>190378</v>
          </cell>
          <cell r="B67439" t="str">
            <v>Williams</v>
          </cell>
          <cell r="C67439" t="str">
            <v>Eltwanna</v>
          </cell>
        </row>
        <row r="67440">
          <cell r="A67440">
            <v>203414</v>
          </cell>
          <cell r="B67440" t="str">
            <v>Taylor</v>
          </cell>
          <cell r="C67440" t="str">
            <v>Antonio</v>
          </cell>
        </row>
        <row r="67441">
          <cell r="A67441">
            <v>176225</v>
          </cell>
          <cell r="B67441" t="str">
            <v>Grier</v>
          </cell>
          <cell r="C67441" t="str">
            <v>Gregory</v>
          </cell>
        </row>
        <row r="67442">
          <cell r="A67442">
            <v>211410</v>
          </cell>
          <cell r="B67442" t="str">
            <v>Pittman</v>
          </cell>
          <cell r="C67442" t="str">
            <v>Lakerry</v>
          </cell>
        </row>
        <row r="67443">
          <cell r="A67443">
            <v>210649</v>
          </cell>
          <cell r="B67443" t="str">
            <v>Aycock</v>
          </cell>
          <cell r="C67443" t="str">
            <v>Jason</v>
          </cell>
        </row>
        <row r="67444">
          <cell r="A67444">
            <v>819339</v>
          </cell>
          <cell r="B67444" t="str">
            <v>Oldham</v>
          </cell>
          <cell r="C67444" t="str">
            <v>Connie</v>
          </cell>
        </row>
        <row r="67445">
          <cell r="A67445">
            <v>211957</v>
          </cell>
          <cell r="B67445" t="str">
            <v>Bolston</v>
          </cell>
          <cell r="C67445" t="str">
            <v>Deangelo</v>
          </cell>
        </row>
        <row r="67446">
          <cell r="A67446">
            <v>314820</v>
          </cell>
          <cell r="B67446" t="str">
            <v>Moorehead</v>
          </cell>
          <cell r="C67446" t="str">
            <v>Jack</v>
          </cell>
        </row>
        <row r="67447">
          <cell r="A67447">
            <v>812773</v>
          </cell>
          <cell r="B67447" t="str">
            <v>West II</v>
          </cell>
          <cell r="C67447" t="str">
            <v>Herbert</v>
          </cell>
        </row>
        <row r="67448">
          <cell r="A67448">
            <v>210830</v>
          </cell>
          <cell r="B67448" t="str">
            <v>Bailey Jr</v>
          </cell>
          <cell r="C67448" t="str">
            <v>Albert</v>
          </cell>
        </row>
        <row r="67449">
          <cell r="A67449">
            <v>284987</v>
          </cell>
          <cell r="B67449" t="str">
            <v>Bishop</v>
          </cell>
          <cell r="C67449" t="str">
            <v>Susan</v>
          </cell>
        </row>
        <row r="67450">
          <cell r="A67450">
            <v>226657</v>
          </cell>
          <cell r="B67450" t="str">
            <v>Hass</v>
          </cell>
          <cell r="C67450" t="str">
            <v>Forrest</v>
          </cell>
        </row>
        <row r="67451">
          <cell r="A67451">
            <v>225350</v>
          </cell>
          <cell r="B67451" t="str">
            <v>Teague</v>
          </cell>
          <cell r="C67451" t="str">
            <v>Edward</v>
          </cell>
        </row>
        <row r="67452">
          <cell r="A67452">
            <v>216278</v>
          </cell>
          <cell r="B67452" t="str">
            <v>Brooks</v>
          </cell>
          <cell r="C67452" t="str">
            <v>Robin</v>
          </cell>
        </row>
        <row r="67453">
          <cell r="A67453">
            <v>213091</v>
          </cell>
          <cell r="B67453" t="str">
            <v>Felder</v>
          </cell>
          <cell r="C67453" t="str">
            <v>Marcus</v>
          </cell>
        </row>
        <row r="67454">
          <cell r="A67454">
            <v>213220</v>
          </cell>
          <cell r="B67454" t="str">
            <v>Luker</v>
          </cell>
          <cell r="C67454" t="str">
            <v>Elvis</v>
          </cell>
        </row>
        <row r="67455">
          <cell r="A67455">
            <v>223940</v>
          </cell>
          <cell r="B67455" t="str">
            <v>Jackson</v>
          </cell>
          <cell r="C67455" t="str">
            <v>Dwan</v>
          </cell>
        </row>
        <row r="67456">
          <cell r="A67456">
            <v>801270</v>
          </cell>
          <cell r="B67456" t="str">
            <v>Jones</v>
          </cell>
          <cell r="C67456" t="str">
            <v>Amanda</v>
          </cell>
        </row>
        <row r="67457">
          <cell r="A67457">
            <v>202164</v>
          </cell>
          <cell r="B67457" t="str">
            <v>Martin</v>
          </cell>
          <cell r="C67457" t="str">
            <v>Alp</v>
          </cell>
        </row>
        <row r="67458">
          <cell r="A67458">
            <v>223458</v>
          </cell>
          <cell r="B67458" t="str">
            <v>Wright</v>
          </cell>
          <cell r="C67458" t="str">
            <v>Tonette</v>
          </cell>
        </row>
        <row r="67459">
          <cell r="A67459">
            <v>213043</v>
          </cell>
          <cell r="B67459" t="str">
            <v>Turner</v>
          </cell>
          <cell r="C67459" t="str">
            <v>Fredrick</v>
          </cell>
        </row>
        <row r="67460">
          <cell r="A67460">
            <v>810792</v>
          </cell>
          <cell r="B67460" t="str">
            <v>Vela</v>
          </cell>
          <cell r="C67460" t="str">
            <v>Jose</v>
          </cell>
        </row>
        <row r="67461">
          <cell r="A67461">
            <v>213320</v>
          </cell>
          <cell r="B67461" t="str">
            <v>Bean</v>
          </cell>
          <cell r="C67461" t="str">
            <v>Lorenzo</v>
          </cell>
        </row>
        <row r="67462">
          <cell r="A67462">
            <v>801062</v>
          </cell>
          <cell r="B67462" t="str">
            <v>McLain</v>
          </cell>
          <cell r="C67462" t="str">
            <v>Cynthia</v>
          </cell>
        </row>
        <row r="67463">
          <cell r="A67463">
            <v>824307</v>
          </cell>
          <cell r="B67463" t="str">
            <v>Walker</v>
          </cell>
          <cell r="C67463" t="str">
            <v>Kevin</v>
          </cell>
        </row>
        <row r="67464">
          <cell r="A67464">
            <v>177902</v>
          </cell>
          <cell r="B67464" t="str">
            <v>James</v>
          </cell>
          <cell r="C67464" t="str">
            <v>Robert</v>
          </cell>
        </row>
        <row r="67465">
          <cell r="A67465">
            <v>211956</v>
          </cell>
          <cell r="B67465" t="str">
            <v>Dickerson</v>
          </cell>
          <cell r="C67465" t="str">
            <v>Felita</v>
          </cell>
        </row>
        <row r="67466">
          <cell r="A67466">
            <v>209200</v>
          </cell>
          <cell r="B67466" t="str">
            <v>Goodman</v>
          </cell>
          <cell r="C67466" t="str">
            <v>Andrew</v>
          </cell>
        </row>
        <row r="67467">
          <cell r="A67467">
            <v>236184</v>
          </cell>
          <cell r="B67467" t="str">
            <v>Bragg</v>
          </cell>
          <cell r="C67467" t="str">
            <v>Beverly</v>
          </cell>
        </row>
        <row r="67468">
          <cell r="A67468">
            <v>213461</v>
          </cell>
          <cell r="B67468" t="str">
            <v>Abston</v>
          </cell>
          <cell r="C67468" t="str">
            <v>Mario</v>
          </cell>
        </row>
        <row r="67469">
          <cell r="A67469">
            <v>802670</v>
          </cell>
          <cell r="B67469" t="str">
            <v>Crenshaw</v>
          </cell>
          <cell r="C67469" t="str">
            <v>Reginald</v>
          </cell>
        </row>
        <row r="67470">
          <cell r="A67470">
            <v>808401</v>
          </cell>
          <cell r="B67470" t="str">
            <v>Berry</v>
          </cell>
          <cell r="C67470" t="str">
            <v>Brian</v>
          </cell>
        </row>
        <row r="67471">
          <cell r="A67471">
            <v>215099</v>
          </cell>
          <cell r="B67471" t="str">
            <v>Wills</v>
          </cell>
          <cell r="C67471" t="str">
            <v>Willie</v>
          </cell>
        </row>
        <row r="67472">
          <cell r="A67472">
            <v>160286</v>
          </cell>
          <cell r="B67472" t="str">
            <v>Wright</v>
          </cell>
          <cell r="C67472" t="str">
            <v>Frankie</v>
          </cell>
        </row>
        <row r="67473">
          <cell r="A67473">
            <v>184997</v>
          </cell>
          <cell r="B67473" t="str">
            <v>Gurley</v>
          </cell>
          <cell r="C67473" t="str">
            <v>Veronica</v>
          </cell>
        </row>
        <row r="67474">
          <cell r="A67474">
            <v>226434</v>
          </cell>
          <cell r="B67474" t="str">
            <v>Haney</v>
          </cell>
          <cell r="C67474" t="str">
            <v>Diane</v>
          </cell>
        </row>
        <row r="67475">
          <cell r="A67475">
            <v>222255</v>
          </cell>
          <cell r="B67475" t="str">
            <v>King</v>
          </cell>
          <cell r="C67475" t="str">
            <v>Erica</v>
          </cell>
        </row>
        <row r="67476">
          <cell r="A67476">
            <v>209179</v>
          </cell>
          <cell r="B67476" t="str">
            <v>Brandon</v>
          </cell>
          <cell r="C67476" t="str">
            <v>Eddie</v>
          </cell>
        </row>
        <row r="67477">
          <cell r="A67477">
            <v>183850</v>
          </cell>
          <cell r="B67477" t="str">
            <v>Sanford Jr</v>
          </cell>
          <cell r="C67477" t="str">
            <v>Albert</v>
          </cell>
        </row>
        <row r="67478">
          <cell r="A67478">
            <v>158544</v>
          </cell>
          <cell r="B67478" t="str">
            <v>Martindale</v>
          </cell>
          <cell r="C67478" t="str">
            <v>Clarence</v>
          </cell>
        </row>
        <row r="67479">
          <cell r="A67479">
            <v>203965</v>
          </cell>
          <cell r="B67479" t="str">
            <v>Morrison</v>
          </cell>
          <cell r="C67479" t="str">
            <v>Lance</v>
          </cell>
        </row>
        <row r="67480">
          <cell r="A67480">
            <v>223304</v>
          </cell>
          <cell r="B67480" t="str">
            <v>Williams</v>
          </cell>
          <cell r="C67480" t="str">
            <v>Donald</v>
          </cell>
        </row>
        <row r="67481">
          <cell r="A67481">
            <v>231720</v>
          </cell>
          <cell r="B67481" t="str">
            <v>Fields</v>
          </cell>
          <cell r="C67481" t="str">
            <v>Eric</v>
          </cell>
        </row>
        <row r="67482">
          <cell r="A67482">
            <v>222026</v>
          </cell>
          <cell r="B67482" t="str">
            <v>Harrison</v>
          </cell>
          <cell r="C67482" t="str">
            <v>Steven</v>
          </cell>
        </row>
        <row r="67483">
          <cell r="A67483">
            <v>209446</v>
          </cell>
          <cell r="B67483" t="str">
            <v>Tubbs</v>
          </cell>
          <cell r="C67483" t="str">
            <v>Arthur</v>
          </cell>
        </row>
        <row r="67484">
          <cell r="A67484">
            <v>210172</v>
          </cell>
          <cell r="B67484" t="str">
            <v>Combs</v>
          </cell>
          <cell r="C67484" t="str">
            <v>Richard</v>
          </cell>
        </row>
        <row r="67485">
          <cell r="A67485">
            <v>807364</v>
          </cell>
          <cell r="B67485" t="str">
            <v>Jordan</v>
          </cell>
          <cell r="C67485" t="str">
            <v>Stephanie</v>
          </cell>
        </row>
        <row r="67486">
          <cell r="A67486">
            <v>189962</v>
          </cell>
          <cell r="B67486" t="str">
            <v>Banks</v>
          </cell>
          <cell r="C67486" t="str">
            <v>Henry</v>
          </cell>
        </row>
        <row r="67487">
          <cell r="A67487">
            <v>248571</v>
          </cell>
          <cell r="B67487" t="str">
            <v>Jackson</v>
          </cell>
          <cell r="C67487" t="str">
            <v>Dewayne</v>
          </cell>
        </row>
        <row r="67488">
          <cell r="A67488">
            <v>811124</v>
          </cell>
          <cell r="B67488" t="str">
            <v>Echols</v>
          </cell>
          <cell r="C67488" t="str">
            <v>Lucas</v>
          </cell>
        </row>
        <row r="67489">
          <cell r="A67489">
            <v>143616</v>
          </cell>
          <cell r="B67489" t="str">
            <v>Moses</v>
          </cell>
          <cell r="C67489" t="str">
            <v>Ronnie</v>
          </cell>
        </row>
        <row r="67490">
          <cell r="A67490">
            <v>260589</v>
          </cell>
          <cell r="B67490" t="str">
            <v>Bailey</v>
          </cell>
          <cell r="C67490" t="str">
            <v>Yolanda</v>
          </cell>
        </row>
        <row r="67491">
          <cell r="A67491">
            <v>231698</v>
          </cell>
          <cell r="B67491" t="str">
            <v>Taylor</v>
          </cell>
          <cell r="C67491" t="str">
            <v>Vincent</v>
          </cell>
        </row>
        <row r="67492">
          <cell r="A67492">
            <v>241320</v>
          </cell>
          <cell r="B67492" t="str">
            <v>Boyd</v>
          </cell>
          <cell r="C67492" t="str">
            <v>Hyacinthe</v>
          </cell>
        </row>
        <row r="67493">
          <cell r="A67493">
            <v>244734</v>
          </cell>
          <cell r="B67493" t="str">
            <v>Cobb</v>
          </cell>
          <cell r="C67493" t="str">
            <v>Theo</v>
          </cell>
        </row>
        <row r="67494">
          <cell r="A67494">
            <v>240102</v>
          </cell>
          <cell r="B67494" t="str">
            <v>Felder</v>
          </cell>
          <cell r="C67494" t="str">
            <v>Demarcus</v>
          </cell>
        </row>
        <row r="67495">
          <cell r="A67495">
            <v>256023</v>
          </cell>
          <cell r="B67495" t="str">
            <v>Johnson</v>
          </cell>
          <cell r="C67495" t="str">
            <v>Percy</v>
          </cell>
        </row>
        <row r="67496">
          <cell r="A67496">
            <v>224800</v>
          </cell>
          <cell r="B67496" t="str">
            <v>Sorrells</v>
          </cell>
          <cell r="C67496" t="str">
            <v>Tobie</v>
          </cell>
        </row>
        <row r="67497">
          <cell r="A67497">
            <v>810131</v>
          </cell>
          <cell r="B67497" t="str">
            <v>Miller</v>
          </cell>
          <cell r="C67497" t="str">
            <v>Daniel</v>
          </cell>
        </row>
        <row r="67498">
          <cell r="A67498">
            <v>185006</v>
          </cell>
          <cell r="B67498" t="str">
            <v>Ross</v>
          </cell>
          <cell r="C67498" t="str">
            <v>Derrick</v>
          </cell>
        </row>
        <row r="67499">
          <cell r="A67499">
            <v>242110</v>
          </cell>
          <cell r="B67499" t="str">
            <v>Deramus</v>
          </cell>
          <cell r="C67499" t="str">
            <v>Eric</v>
          </cell>
        </row>
        <row r="67500">
          <cell r="A67500">
            <v>317389</v>
          </cell>
          <cell r="B67500" t="str">
            <v>Smith</v>
          </cell>
          <cell r="C67500" t="str">
            <v>Jonathan</v>
          </cell>
        </row>
        <row r="67501">
          <cell r="A67501">
            <v>185581</v>
          </cell>
          <cell r="B67501" t="str">
            <v>Thomas</v>
          </cell>
          <cell r="C67501" t="str">
            <v>Brian</v>
          </cell>
        </row>
        <row r="67502">
          <cell r="A67502">
            <v>253415</v>
          </cell>
          <cell r="B67502" t="str">
            <v>Brannum</v>
          </cell>
          <cell r="C67502" t="str">
            <v>Douglas</v>
          </cell>
        </row>
        <row r="67503">
          <cell r="A67503">
            <v>239111</v>
          </cell>
          <cell r="B67503" t="str">
            <v>Elder</v>
          </cell>
          <cell r="C67503" t="str">
            <v>Brian</v>
          </cell>
        </row>
        <row r="67504">
          <cell r="A67504">
            <v>240767</v>
          </cell>
          <cell r="B67504" t="str">
            <v>Lawrence</v>
          </cell>
          <cell r="C67504" t="str">
            <v>Wesley</v>
          </cell>
        </row>
        <row r="67505">
          <cell r="A67505">
            <v>286185</v>
          </cell>
          <cell r="B67505" t="str">
            <v>Jefferson</v>
          </cell>
          <cell r="C67505" t="str">
            <v>Muhammed</v>
          </cell>
        </row>
        <row r="67506">
          <cell r="A67506">
            <v>257860</v>
          </cell>
          <cell r="B67506" t="str">
            <v>Dryer III</v>
          </cell>
          <cell r="C67506" t="str">
            <v>Charles</v>
          </cell>
        </row>
        <row r="67507">
          <cell r="A67507">
            <v>195420</v>
          </cell>
          <cell r="B67507" t="str">
            <v>Watkins</v>
          </cell>
          <cell r="C67507" t="str">
            <v>Keith</v>
          </cell>
        </row>
        <row r="67508">
          <cell r="A67508">
            <v>239492</v>
          </cell>
          <cell r="B67508" t="str">
            <v>Moore</v>
          </cell>
          <cell r="C67508" t="str">
            <v>Peter</v>
          </cell>
        </row>
        <row r="67509">
          <cell r="A67509">
            <v>276754</v>
          </cell>
          <cell r="B67509" t="str">
            <v>Carter</v>
          </cell>
          <cell r="C67509" t="str">
            <v>Derrick</v>
          </cell>
        </row>
        <row r="67510">
          <cell r="A67510">
            <v>239500</v>
          </cell>
          <cell r="B67510" t="str">
            <v>Pippens</v>
          </cell>
          <cell r="C67510" t="str">
            <v>Samuel</v>
          </cell>
        </row>
        <row r="67511">
          <cell r="A67511">
            <v>274434</v>
          </cell>
          <cell r="B67511" t="str">
            <v>Farley</v>
          </cell>
          <cell r="C67511" t="str">
            <v>Amanda</v>
          </cell>
        </row>
        <row r="67512">
          <cell r="A67512">
            <v>239317</v>
          </cell>
          <cell r="B67512" t="str">
            <v>Henry</v>
          </cell>
          <cell r="C67512" t="str">
            <v>David</v>
          </cell>
        </row>
        <row r="67513">
          <cell r="A67513">
            <v>176183</v>
          </cell>
          <cell r="B67513" t="str">
            <v>Mcmiller</v>
          </cell>
          <cell r="C67513" t="str">
            <v>Coretta</v>
          </cell>
        </row>
        <row r="67514">
          <cell r="A67514">
            <v>242155</v>
          </cell>
          <cell r="B67514" t="str">
            <v>Sanderson</v>
          </cell>
          <cell r="C67514" t="str">
            <v>Dewayne</v>
          </cell>
        </row>
        <row r="67515">
          <cell r="A67515">
            <v>238180</v>
          </cell>
          <cell r="B67515" t="str">
            <v>Cody</v>
          </cell>
          <cell r="C67515" t="str">
            <v>Justin</v>
          </cell>
        </row>
        <row r="67516">
          <cell r="A67516">
            <v>239784</v>
          </cell>
          <cell r="B67516" t="str">
            <v>Davis</v>
          </cell>
          <cell r="C67516" t="str">
            <v>Raney</v>
          </cell>
        </row>
        <row r="67517">
          <cell r="A67517">
            <v>285856</v>
          </cell>
          <cell r="B67517" t="str">
            <v>Black</v>
          </cell>
          <cell r="C67517" t="str">
            <v>Shannon</v>
          </cell>
        </row>
        <row r="67518">
          <cell r="A67518">
            <v>238585</v>
          </cell>
          <cell r="B67518" t="str">
            <v>Stringfellow</v>
          </cell>
          <cell r="C67518" t="str">
            <v>Darrin</v>
          </cell>
        </row>
        <row r="67519">
          <cell r="A67519">
            <v>820241</v>
          </cell>
          <cell r="B67519" t="str">
            <v>Patterson</v>
          </cell>
          <cell r="C67519" t="str">
            <v>Susan</v>
          </cell>
        </row>
        <row r="67520">
          <cell r="A67520">
            <v>277143</v>
          </cell>
          <cell r="B67520" t="str">
            <v>Pinchon</v>
          </cell>
          <cell r="C67520" t="str">
            <v>Christopher</v>
          </cell>
        </row>
        <row r="67521">
          <cell r="A67521">
            <v>260431</v>
          </cell>
          <cell r="B67521" t="str">
            <v>Oates</v>
          </cell>
          <cell r="C67521" t="str">
            <v>Jeremi</v>
          </cell>
        </row>
        <row r="67522">
          <cell r="A67522">
            <v>281635</v>
          </cell>
          <cell r="B67522" t="str">
            <v>Ducasse</v>
          </cell>
          <cell r="C67522" t="str">
            <v>Brooke</v>
          </cell>
        </row>
        <row r="67523">
          <cell r="A67523">
            <v>266546</v>
          </cell>
          <cell r="B67523" t="str">
            <v>Blair</v>
          </cell>
          <cell r="C67523" t="str">
            <v>Brian</v>
          </cell>
        </row>
        <row r="67524">
          <cell r="A67524">
            <v>244129</v>
          </cell>
          <cell r="B67524" t="str">
            <v>Duncan</v>
          </cell>
          <cell r="C67524" t="str">
            <v>Dontae</v>
          </cell>
        </row>
        <row r="67525">
          <cell r="A67525">
            <v>241561</v>
          </cell>
          <cell r="B67525" t="str">
            <v>Bailey</v>
          </cell>
          <cell r="C67525" t="str">
            <v>Christopher</v>
          </cell>
        </row>
        <row r="67526">
          <cell r="A67526">
            <v>258131</v>
          </cell>
          <cell r="B67526" t="str">
            <v>Welch</v>
          </cell>
          <cell r="C67526" t="str">
            <v>Mike</v>
          </cell>
        </row>
        <row r="67527">
          <cell r="A67527">
            <v>311835</v>
          </cell>
          <cell r="B67527" t="str">
            <v>Chasteen</v>
          </cell>
          <cell r="C67527" t="str">
            <v>Stephen</v>
          </cell>
        </row>
        <row r="67528">
          <cell r="A67528">
            <v>207372</v>
          </cell>
          <cell r="B67528" t="str">
            <v>Cantelli</v>
          </cell>
          <cell r="C67528" t="str">
            <v>Robert</v>
          </cell>
        </row>
        <row r="67529">
          <cell r="A67529">
            <v>222628</v>
          </cell>
          <cell r="B67529" t="str">
            <v>Perkins</v>
          </cell>
          <cell r="C67529" t="str">
            <v>Tywaun</v>
          </cell>
        </row>
        <row r="67530">
          <cell r="A67530">
            <v>263430</v>
          </cell>
          <cell r="B67530" t="str">
            <v>Hall</v>
          </cell>
          <cell r="C67530" t="str">
            <v>James</v>
          </cell>
        </row>
        <row r="67531">
          <cell r="A67531">
            <v>322526</v>
          </cell>
          <cell r="B67531" t="str">
            <v>Thompson</v>
          </cell>
          <cell r="C67531" t="str">
            <v>Terrence</v>
          </cell>
        </row>
        <row r="67532">
          <cell r="A67532">
            <v>272611</v>
          </cell>
          <cell r="B67532" t="str">
            <v>Cosby</v>
          </cell>
          <cell r="C67532" t="str">
            <v>Larry</v>
          </cell>
        </row>
        <row r="67533">
          <cell r="A67533">
            <v>225068</v>
          </cell>
          <cell r="B67533" t="str">
            <v>Anderson</v>
          </cell>
          <cell r="C67533" t="str">
            <v>Kenya</v>
          </cell>
        </row>
        <row r="67534">
          <cell r="A67534">
            <v>227578</v>
          </cell>
          <cell r="B67534" t="str">
            <v>Feggans Jr</v>
          </cell>
          <cell r="C67534" t="str">
            <v>Johnny</v>
          </cell>
        </row>
        <row r="67535">
          <cell r="A67535">
            <v>238638</v>
          </cell>
          <cell r="B67535" t="str">
            <v>Anderson</v>
          </cell>
          <cell r="C67535" t="str">
            <v>Charles</v>
          </cell>
        </row>
        <row r="67536">
          <cell r="A67536">
            <v>218975</v>
          </cell>
          <cell r="B67536" t="str">
            <v>Smith</v>
          </cell>
          <cell r="C67536" t="str">
            <v>Joey</v>
          </cell>
        </row>
        <row r="67537">
          <cell r="A67537">
            <v>241667</v>
          </cell>
          <cell r="B67537" t="str">
            <v>Fuqua Jr</v>
          </cell>
          <cell r="C67537" t="str">
            <v>John</v>
          </cell>
        </row>
        <row r="67538">
          <cell r="A67538">
            <v>212742</v>
          </cell>
          <cell r="B67538" t="str">
            <v>Pullum</v>
          </cell>
          <cell r="C67538" t="str">
            <v>Estel</v>
          </cell>
        </row>
        <row r="67539">
          <cell r="A67539">
            <v>233354</v>
          </cell>
          <cell r="B67539" t="str">
            <v>McClellan</v>
          </cell>
          <cell r="C67539" t="str">
            <v>Darrell</v>
          </cell>
        </row>
        <row r="67540">
          <cell r="A67540">
            <v>305034</v>
          </cell>
          <cell r="B67540" t="str">
            <v>Gray</v>
          </cell>
          <cell r="C67540" t="str">
            <v>Carletta</v>
          </cell>
        </row>
        <row r="67541">
          <cell r="A67541">
            <v>222898</v>
          </cell>
          <cell r="B67541" t="str">
            <v>Jones</v>
          </cell>
          <cell r="C67541" t="str">
            <v>Michael</v>
          </cell>
        </row>
        <row r="67542">
          <cell r="A67542">
            <v>804885</v>
          </cell>
          <cell r="B67542" t="str">
            <v>Logan</v>
          </cell>
          <cell r="C67542" t="str">
            <v>James</v>
          </cell>
        </row>
        <row r="67543">
          <cell r="A67543">
            <v>237350</v>
          </cell>
          <cell r="B67543" t="str">
            <v>Miles</v>
          </cell>
          <cell r="C67543" t="str">
            <v>John</v>
          </cell>
        </row>
        <row r="67544">
          <cell r="A67544">
            <v>253551</v>
          </cell>
          <cell r="B67544" t="str">
            <v>Rackley</v>
          </cell>
          <cell r="C67544" t="str">
            <v>Terrell</v>
          </cell>
        </row>
        <row r="67545">
          <cell r="A67545">
            <v>226327</v>
          </cell>
          <cell r="B67545" t="str">
            <v>Colburn</v>
          </cell>
          <cell r="C67545" t="str">
            <v>Donald</v>
          </cell>
        </row>
        <row r="67546">
          <cell r="A67546">
            <v>246206</v>
          </cell>
          <cell r="B67546" t="str">
            <v>Kelly</v>
          </cell>
          <cell r="C67546" t="str">
            <v>Stephen</v>
          </cell>
        </row>
        <row r="67547">
          <cell r="A67547">
            <v>247713</v>
          </cell>
          <cell r="B67547" t="str">
            <v>Clayton</v>
          </cell>
          <cell r="C67547" t="str">
            <v>Karen</v>
          </cell>
        </row>
        <row r="67548">
          <cell r="A67548">
            <v>298568</v>
          </cell>
          <cell r="B67548" t="str">
            <v>White</v>
          </cell>
          <cell r="C67548" t="str">
            <v>Buther</v>
          </cell>
        </row>
        <row r="67549">
          <cell r="A67549">
            <v>206147</v>
          </cell>
          <cell r="B67549" t="str">
            <v>Hayes</v>
          </cell>
          <cell r="C67549" t="str">
            <v>Larry</v>
          </cell>
        </row>
        <row r="67550">
          <cell r="A67550">
            <v>232490</v>
          </cell>
          <cell r="B67550" t="str">
            <v>Holt Jr</v>
          </cell>
          <cell r="C67550" t="str">
            <v>Frederick</v>
          </cell>
        </row>
        <row r="67551">
          <cell r="A67551">
            <v>203784</v>
          </cell>
          <cell r="B67551" t="str">
            <v>Keller</v>
          </cell>
          <cell r="C67551" t="str">
            <v>Quinston</v>
          </cell>
        </row>
        <row r="67552">
          <cell r="A67552">
            <v>226141</v>
          </cell>
          <cell r="B67552" t="str">
            <v>Pope</v>
          </cell>
          <cell r="C67552" t="str">
            <v>Terrell</v>
          </cell>
        </row>
        <row r="67553">
          <cell r="A67553">
            <v>238133</v>
          </cell>
          <cell r="B67553" t="str">
            <v>Pugh</v>
          </cell>
          <cell r="C67553" t="str">
            <v>Mildred</v>
          </cell>
        </row>
        <row r="67554">
          <cell r="A67554">
            <v>823403</v>
          </cell>
          <cell r="B67554" t="str">
            <v>Williams</v>
          </cell>
          <cell r="C67554" t="str">
            <v>Monique</v>
          </cell>
        </row>
        <row r="67555">
          <cell r="A67555">
            <v>229129</v>
          </cell>
          <cell r="B67555" t="str">
            <v>King</v>
          </cell>
          <cell r="C67555" t="str">
            <v>Michael</v>
          </cell>
        </row>
        <row r="67556">
          <cell r="A67556">
            <v>284993</v>
          </cell>
          <cell r="B67556" t="str">
            <v>Rogers</v>
          </cell>
          <cell r="C67556" t="str">
            <v>Jeff</v>
          </cell>
        </row>
        <row r="67557">
          <cell r="A67557">
            <v>225291</v>
          </cell>
          <cell r="B67557" t="str">
            <v>Jones</v>
          </cell>
          <cell r="C67557" t="str">
            <v>Tariq</v>
          </cell>
        </row>
        <row r="67558">
          <cell r="A67558">
            <v>225303</v>
          </cell>
          <cell r="B67558" t="str">
            <v>Kellerman</v>
          </cell>
          <cell r="C67558" t="str">
            <v>Todd</v>
          </cell>
        </row>
        <row r="67559">
          <cell r="A67559">
            <v>226068</v>
          </cell>
          <cell r="B67559" t="str">
            <v>Fields</v>
          </cell>
          <cell r="C67559" t="str">
            <v>Phillip</v>
          </cell>
        </row>
        <row r="67560">
          <cell r="A67560">
            <v>235845</v>
          </cell>
          <cell r="B67560" t="str">
            <v>Crumidy</v>
          </cell>
          <cell r="C67560" t="str">
            <v>Joseph</v>
          </cell>
        </row>
        <row r="67561">
          <cell r="A67561">
            <v>226968</v>
          </cell>
          <cell r="B67561" t="str">
            <v>Long</v>
          </cell>
          <cell r="C67561" t="str">
            <v>Curtis</v>
          </cell>
        </row>
        <row r="67562">
          <cell r="A67562">
            <v>229225</v>
          </cell>
          <cell r="B67562" t="str">
            <v>Townsend</v>
          </cell>
          <cell r="C67562" t="str">
            <v>Sherika</v>
          </cell>
        </row>
        <row r="67563">
          <cell r="A67563">
            <v>235979</v>
          </cell>
          <cell r="B67563" t="str">
            <v>Moore</v>
          </cell>
          <cell r="C67563" t="str">
            <v>Patrick</v>
          </cell>
        </row>
        <row r="67564">
          <cell r="A67564">
            <v>222908</v>
          </cell>
          <cell r="B67564" t="str">
            <v>Gopher</v>
          </cell>
          <cell r="C67564" t="str">
            <v>Darryl</v>
          </cell>
        </row>
        <row r="67565">
          <cell r="A67565">
            <v>231564</v>
          </cell>
          <cell r="B67565" t="str">
            <v>Williams</v>
          </cell>
          <cell r="C67565" t="str">
            <v>Jerome</v>
          </cell>
        </row>
        <row r="67566">
          <cell r="A67566">
            <v>210351</v>
          </cell>
          <cell r="B67566" t="str">
            <v>Blackmon</v>
          </cell>
          <cell r="C67566" t="str">
            <v>Kenyon</v>
          </cell>
        </row>
        <row r="67567">
          <cell r="A67567">
            <v>242828</v>
          </cell>
          <cell r="B67567" t="str">
            <v>Caldwell</v>
          </cell>
          <cell r="C67567" t="str">
            <v>John</v>
          </cell>
        </row>
        <row r="67568">
          <cell r="A67568">
            <v>242180</v>
          </cell>
          <cell r="B67568" t="str">
            <v>Alexander</v>
          </cell>
          <cell r="C67568" t="str">
            <v>John</v>
          </cell>
        </row>
        <row r="67569">
          <cell r="A67569">
            <v>226065</v>
          </cell>
          <cell r="B67569" t="str">
            <v>Holland</v>
          </cell>
          <cell r="C67569" t="str">
            <v>John</v>
          </cell>
        </row>
        <row r="67570">
          <cell r="A67570">
            <v>226234</v>
          </cell>
          <cell r="B67570" t="str">
            <v>Maddox</v>
          </cell>
          <cell r="C67570" t="str">
            <v>Lester</v>
          </cell>
        </row>
        <row r="67571">
          <cell r="A67571">
            <v>171236</v>
          </cell>
          <cell r="B67571" t="str">
            <v>Owens</v>
          </cell>
          <cell r="C67571" t="str">
            <v>Cedric</v>
          </cell>
        </row>
        <row r="67572">
          <cell r="A67572">
            <v>223433</v>
          </cell>
          <cell r="B67572" t="str">
            <v>Washington</v>
          </cell>
          <cell r="C67572" t="str">
            <v>Willie</v>
          </cell>
        </row>
        <row r="67573">
          <cell r="A67573">
            <v>804614</v>
          </cell>
          <cell r="B67573" t="str">
            <v>Dewberry</v>
          </cell>
          <cell r="C67573" t="str">
            <v>Brian</v>
          </cell>
        </row>
        <row r="67574">
          <cell r="A67574">
            <v>196713</v>
          </cell>
          <cell r="B67574" t="str">
            <v>Ross</v>
          </cell>
          <cell r="C67574" t="str">
            <v>Vandel</v>
          </cell>
        </row>
        <row r="67575">
          <cell r="A67575">
            <v>313411</v>
          </cell>
          <cell r="B67575" t="str">
            <v>Lindley</v>
          </cell>
          <cell r="C67575" t="str">
            <v>Rathel</v>
          </cell>
        </row>
        <row r="67576">
          <cell r="A67576">
            <v>199062</v>
          </cell>
          <cell r="B67576" t="str">
            <v>Johnson</v>
          </cell>
          <cell r="C67576" t="str">
            <v>James</v>
          </cell>
        </row>
        <row r="67577">
          <cell r="A67577">
            <v>209224</v>
          </cell>
          <cell r="B67577" t="str">
            <v>High</v>
          </cell>
          <cell r="C67577" t="str">
            <v>Leon</v>
          </cell>
        </row>
        <row r="67578">
          <cell r="A67578">
            <v>207199</v>
          </cell>
          <cell r="B67578" t="str">
            <v>Fouse</v>
          </cell>
          <cell r="C67578" t="str">
            <v>George</v>
          </cell>
        </row>
        <row r="67579">
          <cell r="A67579">
            <v>176542</v>
          </cell>
          <cell r="B67579" t="str">
            <v>Curry</v>
          </cell>
          <cell r="C67579" t="str">
            <v>Dwight</v>
          </cell>
        </row>
        <row r="67580">
          <cell r="A67580">
            <v>209223</v>
          </cell>
          <cell r="B67580" t="str">
            <v>Horton</v>
          </cell>
          <cell r="C67580" t="str">
            <v>Dremun</v>
          </cell>
        </row>
        <row r="67581">
          <cell r="A67581">
            <v>219690</v>
          </cell>
          <cell r="B67581" t="str">
            <v>Nobles</v>
          </cell>
          <cell r="C67581" t="str">
            <v>Kimberly</v>
          </cell>
        </row>
        <row r="67582">
          <cell r="A67582">
            <v>211767</v>
          </cell>
          <cell r="B67582" t="str">
            <v>Chandler</v>
          </cell>
          <cell r="C67582" t="str">
            <v>James</v>
          </cell>
        </row>
        <row r="67583">
          <cell r="A67583">
            <v>143826</v>
          </cell>
          <cell r="B67583" t="str">
            <v>Harbin</v>
          </cell>
          <cell r="C67583" t="str">
            <v>Jeffery</v>
          </cell>
        </row>
        <row r="67584">
          <cell r="A67584">
            <v>209351</v>
          </cell>
          <cell r="B67584" t="str">
            <v>Mitchell</v>
          </cell>
          <cell r="C67584" t="str">
            <v>Tarence</v>
          </cell>
        </row>
        <row r="67585">
          <cell r="A67585">
            <v>235885</v>
          </cell>
          <cell r="B67585" t="str">
            <v>Weed</v>
          </cell>
          <cell r="C67585" t="str">
            <v>Andrew</v>
          </cell>
        </row>
        <row r="67586">
          <cell r="A67586">
            <v>804505</v>
          </cell>
          <cell r="B67586" t="str">
            <v>Blake</v>
          </cell>
          <cell r="C67586" t="str">
            <v>Basil</v>
          </cell>
        </row>
        <row r="67587">
          <cell r="A67587">
            <v>206162</v>
          </cell>
          <cell r="B67587" t="str">
            <v>Johnson</v>
          </cell>
          <cell r="C67587" t="str">
            <v>Jeremy</v>
          </cell>
        </row>
        <row r="67588">
          <cell r="A67588">
            <v>225521</v>
          </cell>
          <cell r="B67588" t="str">
            <v>Brown</v>
          </cell>
          <cell r="C67588" t="str">
            <v>Roderick</v>
          </cell>
        </row>
        <row r="67589">
          <cell r="A67589">
            <v>228080</v>
          </cell>
          <cell r="B67589" t="str">
            <v>Bailey</v>
          </cell>
          <cell r="C67589" t="str">
            <v>Tony</v>
          </cell>
        </row>
        <row r="67590">
          <cell r="A67590">
            <v>821524</v>
          </cell>
          <cell r="B67590" t="str">
            <v>Morris</v>
          </cell>
          <cell r="C67590" t="str">
            <v>Andrew</v>
          </cell>
        </row>
        <row r="67591">
          <cell r="A67591">
            <v>236349</v>
          </cell>
          <cell r="B67591" t="str">
            <v>Ponder</v>
          </cell>
          <cell r="C67591" t="str">
            <v>Jay</v>
          </cell>
        </row>
        <row r="67592">
          <cell r="A67592">
            <v>218948</v>
          </cell>
          <cell r="B67592" t="str">
            <v>Williams</v>
          </cell>
          <cell r="C67592" t="str">
            <v>Sonny</v>
          </cell>
        </row>
        <row r="67593">
          <cell r="A67593">
            <v>822502</v>
          </cell>
          <cell r="B67593" t="str">
            <v>Weaver</v>
          </cell>
          <cell r="C67593" t="str">
            <v>Kim</v>
          </cell>
        </row>
        <row r="67594">
          <cell r="A67594">
            <v>214200</v>
          </cell>
          <cell r="B67594" t="str">
            <v>Phillips</v>
          </cell>
          <cell r="C67594" t="str">
            <v>Lavelle</v>
          </cell>
        </row>
        <row r="67595">
          <cell r="A67595">
            <v>209561</v>
          </cell>
          <cell r="B67595" t="str">
            <v>Turner</v>
          </cell>
          <cell r="C67595" t="str">
            <v>Robert</v>
          </cell>
        </row>
        <row r="67596">
          <cell r="A67596">
            <v>250139</v>
          </cell>
          <cell r="B67596" t="str">
            <v>Turner</v>
          </cell>
          <cell r="C67596" t="str">
            <v>Antonio</v>
          </cell>
        </row>
        <row r="67597">
          <cell r="A67597">
            <v>207274</v>
          </cell>
          <cell r="B67597" t="str">
            <v>Brand</v>
          </cell>
          <cell r="C67597" t="str">
            <v>Leann</v>
          </cell>
        </row>
        <row r="67598">
          <cell r="A67598">
            <v>214603</v>
          </cell>
          <cell r="B67598" t="str">
            <v>Jackson</v>
          </cell>
          <cell r="C67598" t="str">
            <v>Frederick</v>
          </cell>
        </row>
        <row r="67599">
          <cell r="A67599">
            <v>814887</v>
          </cell>
          <cell r="B67599" t="str">
            <v>Wright</v>
          </cell>
          <cell r="C67599" t="str">
            <v>Thomas</v>
          </cell>
        </row>
        <row r="67600">
          <cell r="A67600">
            <v>240377</v>
          </cell>
          <cell r="B67600" t="str">
            <v>Fedrick Jr</v>
          </cell>
          <cell r="C67600" t="str">
            <v>Willie</v>
          </cell>
        </row>
        <row r="67601">
          <cell r="A67601">
            <v>217646</v>
          </cell>
          <cell r="B67601" t="str">
            <v>Hopkins</v>
          </cell>
          <cell r="C67601" t="str">
            <v>Jermaine</v>
          </cell>
        </row>
        <row r="67602">
          <cell r="A67602">
            <v>209788</v>
          </cell>
          <cell r="B67602" t="str">
            <v>Arnold</v>
          </cell>
          <cell r="C67602" t="str">
            <v>Jay</v>
          </cell>
        </row>
        <row r="67603">
          <cell r="A67603">
            <v>209713</v>
          </cell>
          <cell r="B67603" t="str">
            <v>Carol</v>
          </cell>
          <cell r="C67603" t="str">
            <v>Keith</v>
          </cell>
        </row>
        <row r="67604">
          <cell r="A67604">
            <v>809858</v>
          </cell>
          <cell r="B67604" t="str">
            <v>Varnum</v>
          </cell>
          <cell r="C67604" t="str">
            <v>Donald</v>
          </cell>
        </row>
        <row r="67605">
          <cell r="A67605">
            <v>225094</v>
          </cell>
          <cell r="B67605" t="str">
            <v>Nolen</v>
          </cell>
          <cell r="C67605" t="str">
            <v>Phillip</v>
          </cell>
        </row>
        <row r="67606">
          <cell r="A67606">
            <v>212522</v>
          </cell>
          <cell r="B67606" t="str">
            <v>Haddix</v>
          </cell>
          <cell r="C67606" t="str">
            <v>Rebecca</v>
          </cell>
        </row>
        <row r="67607">
          <cell r="A67607">
            <v>174798</v>
          </cell>
          <cell r="B67607" t="str">
            <v>Williams</v>
          </cell>
          <cell r="C67607" t="str">
            <v>Marlon</v>
          </cell>
        </row>
        <row r="67608">
          <cell r="A67608">
            <v>192596</v>
          </cell>
          <cell r="B67608" t="str">
            <v>Williams</v>
          </cell>
          <cell r="C67608" t="str">
            <v>Lee</v>
          </cell>
        </row>
        <row r="67609">
          <cell r="A67609">
            <v>205612</v>
          </cell>
          <cell r="B67609" t="str">
            <v>Stringfellow</v>
          </cell>
          <cell r="C67609" t="str">
            <v>Glenn</v>
          </cell>
        </row>
        <row r="67610">
          <cell r="A67610">
            <v>214778</v>
          </cell>
          <cell r="B67610" t="str">
            <v>Flanigan</v>
          </cell>
          <cell r="C67610" t="str">
            <v>George</v>
          </cell>
        </row>
        <row r="67611">
          <cell r="A67611">
            <v>209749</v>
          </cell>
          <cell r="B67611" t="str">
            <v>Wallace</v>
          </cell>
          <cell r="C67611" t="str">
            <v>Darnell</v>
          </cell>
        </row>
        <row r="67612">
          <cell r="A67612">
            <v>212048</v>
          </cell>
          <cell r="B67612" t="str">
            <v>Ashton</v>
          </cell>
          <cell r="C67612" t="str">
            <v>Darren</v>
          </cell>
        </row>
        <row r="67613">
          <cell r="A67613">
            <v>208588</v>
          </cell>
          <cell r="B67613" t="str">
            <v>Robinson</v>
          </cell>
          <cell r="C67613" t="str">
            <v>Tony</v>
          </cell>
        </row>
        <row r="67614">
          <cell r="A67614">
            <v>212782</v>
          </cell>
          <cell r="B67614" t="str">
            <v>Robinson</v>
          </cell>
          <cell r="C67614" t="str">
            <v>Efrem</v>
          </cell>
        </row>
        <row r="67615">
          <cell r="A67615">
            <v>219727</v>
          </cell>
          <cell r="B67615" t="str">
            <v>Benson</v>
          </cell>
          <cell r="C67615" t="str">
            <v>Latarence</v>
          </cell>
        </row>
        <row r="67616">
          <cell r="A67616">
            <v>820626</v>
          </cell>
          <cell r="B67616" t="str">
            <v>King</v>
          </cell>
          <cell r="C67616" t="str">
            <v>Regina</v>
          </cell>
        </row>
        <row r="67617">
          <cell r="A67617">
            <v>231929</v>
          </cell>
          <cell r="B67617" t="str">
            <v>Fleming</v>
          </cell>
          <cell r="C67617" t="str">
            <v>William</v>
          </cell>
        </row>
        <row r="67618">
          <cell r="A67618">
            <v>235640</v>
          </cell>
          <cell r="B67618" t="str">
            <v>Denton</v>
          </cell>
          <cell r="C67618" t="str">
            <v>Angela</v>
          </cell>
        </row>
        <row r="67619">
          <cell r="A67619">
            <v>212765</v>
          </cell>
          <cell r="B67619" t="str">
            <v>Templeton</v>
          </cell>
          <cell r="C67619" t="str">
            <v>Michael</v>
          </cell>
        </row>
        <row r="67620">
          <cell r="A67620">
            <v>215378</v>
          </cell>
          <cell r="B67620" t="str">
            <v>Orange</v>
          </cell>
          <cell r="C67620" t="str">
            <v>Kelvin</v>
          </cell>
        </row>
        <row r="67621">
          <cell r="A67621">
            <v>232975</v>
          </cell>
          <cell r="B67621" t="str">
            <v>Clements Jr</v>
          </cell>
          <cell r="C67621" t="str">
            <v>John</v>
          </cell>
        </row>
        <row r="67622">
          <cell r="A67622">
            <v>230621</v>
          </cell>
          <cell r="B67622" t="str">
            <v>Cayton</v>
          </cell>
          <cell r="C67622" t="str">
            <v>Troy</v>
          </cell>
        </row>
        <row r="67623">
          <cell r="A67623">
            <v>212302</v>
          </cell>
          <cell r="B67623" t="str">
            <v>Baldwin</v>
          </cell>
          <cell r="C67623" t="str">
            <v>Paul</v>
          </cell>
        </row>
        <row r="67624">
          <cell r="A67624">
            <v>228401</v>
          </cell>
          <cell r="B67624" t="str">
            <v>Cooper</v>
          </cell>
          <cell r="C67624" t="str">
            <v>Ryan</v>
          </cell>
        </row>
        <row r="67625">
          <cell r="A67625">
            <v>242590</v>
          </cell>
          <cell r="B67625" t="str">
            <v>Davis</v>
          </cell>
          <cell r="C67625" t="str">
            <v>Thomas</v>
          </cell>
        </row>
        <row r="67626">
          <cell r="A67626">
            <v>237921</v>
          </cell>
          <cell r="B67626" t="str">
            <v>Jones</v>
          </cell>
          <cell r="C67626" t="str">
            <v>Myron</v>
          </cell>
        </row>
        <row r="67627">
          <cell r="A67627">
            <v>227932</v>
          </cell>
          <cell r="B67627" t="str">
            <v>Brinkley</v>
          </cell>
          <cell r="C67627" t="str">
            <v>William</v>
          </cell>
        </row>
        <row r="67628">
          <cell r="A67628">
            <v>243053</v>
          </cell>
          <cell r="B67628" t="str">
            <v>White</v>
          </cell>
          <cell r="C67628" t="str">
            <v>Joel</v>
          </cell>
        </row>
        <row r="67629">
          <cell r="A67629">
            <v>225808</v>
          </cell>
          <cell r="B67629" t="str">
            <v>Vignola</v>
          </cell>
          <cell r="C67629" t="str">
            <v>Timothy</v>
          </cell>
        </row>
        <row r="67630">
          <cell r="A67630">
            <v>229564</v>
          </cell>
          <cell r="B67630" t="str">
            <v>Burns</v>
          </cell>
          <cell r="C67630" t="str">
            <v>Johnny</v>
          </cell>
        </row>
        <row r="67631">
          <cell r="A67631">
            <v>242379</v>
          </cell>
          <cell r="B67631" t="str">
            <v>Powe</v>
          </cell>
          <cell r="C67631" t="str">
            <v>Aaron</v>
          </cell>
        </row>
        <row r="67632">
          <cell r="A67632">
            <v>224411</v>
          </cell>
          <cell r="B67632" t="str">
            <v>Boutwell</v>
          </cell>
          <cell r="C67632" t="str">
            <v>Sheila</v>
          </cell>
        </row>
        <row r="67633">
          <cell r="A67633">
            <v>813933</v>
          </cell>
          <cell r="B67633" t="str">
            <v>Milton</v>
          </cell>
          <cell r="C67633" t="str">
            <v>Jimmy</v>
          </cell>
        </row>
        <row r="67634">
          <cell r="A67634">
            <v>229349</v>
          </cell>
          <cell r="B67634" t="str">
            <v>McKee</v>
          </cell>
          <cell r="C67634" t="str">
            <v>Richard</v>
          </cell>
        </row>
        <row r="67635">
          <cell r="A67635">
            <v>155488</v>
          </cell>
          <cell r="B67635" t="str">
            <v>Wash</v>
          </cell>
          <cell r="C67635" t="str">
            <v>Melvin</v>
          </cell>
        </row>
        <row r="67636">
          <cell r="A67636">
            <v>234207</v>
          </cell>
          <cell r="B67636" t="str">
            <v>Parker</v>
          </cell>
          <cell r="C67636" t="str">
            <v>Kenneth</v>
          </cell>
        </row>
        <row r="67637">
          <cell r="A67637">
            <v>228075</v>
          </cell>
          <cell r="B67637" t="str">
            <v>Coleman</v>
          </cell>
          <cell r="C67637" t="str">
            <v>Julian</v>
          </cell>
        </row>
        <row r="67638">
          <cell r="A67638">
            <v>233420</v>
          </cell>
          <cell r="B67638" t="str">
            <v>Lott</v>
          </cell>
          <cell r="C67638" t="str">
            <v>Brian</v>
          </cell>
        </row>
        <row r="67639">
          <cell r="A67639">
            <v>244559</v>
          </cell>
          <cell r="B67639" t="str">
            <v>Wright Jr</v>
          </cell>
          <cell r="C67639" t="str">
            <v>Raymond</v>
          </cell>
        </row>
        <row r="67640">
          <cell r="A67640">
            <v>233405</v>
          </cell>
          <cell r="B67640" t="str">
            <v>Lloyd</v>
          </cell>
          <cell r="C67640" t="str">
            <v>Christopher</v>
          </cell>
        </row>
        <row r="67641">
          <cell r="A67641">
            <v>224854</v>
          </cell>
          <cell r="B67641" t="str">
            <v>Graham</v>
          </cell>
          <cell r="C67641" t="str">
            <v>Tony</v>
          </cell>
        </row>
        <row r="67642">
          <cell r="A67642">
            <v>248354</v>
          </cell>
          <cell r="B67642" t="str">
            <v>Higgins</v>
          </cell>
          <cell r="C67642" t="str">
            <v>Janice</v>
          </cell>
        </row>
        <row r="67643">
          <cell r="A67643">
            <v>228015</v>
          </cell>
          <cell r="B67643" t="str">
            <v>Holyfield</v>
          </cell>
          <cell r="C67643" t="str">
            <v>Carlos</v>
          </cell>
        </row>
        <row r="67644">
          <cell r="A67644">
            <v>228205</v>
          </cell>
          <cell r="B67644" t="str">
            <v>Foster</v>
          </cell>
          <cell r="C67644" t="str">
            <v>Christopher</v>
          </cell>
        </row>
        <row r="67645">
          <cell r="A67645">
            <v>223682</v>
          </cell>
          <cell r="B67645" t="str">
            <v>Worley</v>
          </cell>
          <cell r="C67645" t="str">
            <v>Timothy</v>
          </cell>
        </row>
        <row r="67646">
          <cell r="A67646">
            <v>214198</v>
          </cell>
          <cell r="B67646" t="str">
            <v>Spigner</v>
          </cell>
          <cell r="C67646" t="str">
            <v>Michael</v>
          </cell>
        </row>
        <row r="67647">
          <cell r="A67647">
            <v>230880</v>
          </cell>
          <cell r="B67647" t="str">
            <v>Weakley</v>
          </cell>
          <cell r="C67647" t="str">
            <v>Dan</v>
          </cell>
        </row>
        <row r="67648">
          <cell r="A67648">
            <v>241143</v>
          </cell>
          <cell r="B67648" t="str">
            <v>Groom</v>
          </cell>
          <cell r="C67648" t="str">
            <v>Dontrell</v>
          </cell>
        </row>
        <row r="67649">
          <cell r="A67649">
            <v>229299</v>
          </cell>
          <cell r="B67649" t="str">
            <v>Hicks</v>
          </cell>
          <cell r="C67649" t="str">
            <v>Mario</v>
          </cell>
        </row>
        <row r="67650">
          <cell r="A67650">
            <v>823326</v>
          </cell>
          <cell r="B67650" t="str">
            <v>Miller</v>
          </cell>
          <cell r="C67650" t="str">
            <v>Maurice</v>
          </cell>
        </row>
        <row r="67651">
          <cell r="A67651">
            <v>816326</v>
          </cell>
          <cell r="B67651" t="str">
            <v>Little</v>
          </cell>
          <cell r="C67651" t="str">
            <v>Kelvin</v>
          </cell>
        </row>
        <row r="67652">
          <cell r="A67652">
            <v>249934</v>
          </cell>
          <cell r="B67652" t="str">
            <v>Johnson</v>
          </cell>
          <cell r="C67652" t="str">
            <v>William</v>
          </cell>
        </row>
        <row r="67653">
          <cell r="A67653">
            <v>231034</v>
          </cell>
          <cell r="B67653" t="str">
            <v>Mcginester</v>
          </cell>
          <cell r="C67653" t="str">
            <v>John</v>
          </cell>
        </row>
        <row r="67654">
          <cell r="A67654">
            <v>181604</v>
          </cell>
          <cell r="B67654" t="str">
            <v>Yelverton</v>
          </cell>
          <cell r="C67654" t="str">
            <v>Freddie</v>
          </cell>
        </row>
        <row r="67655">
          <cell r="A67655">
            <v>230625</v>
          </cell>
          <cell r="B67655" t="str">
            <v>Budges</v>
          </cell>
          <cell r="C67655" t="str">
            <v>Ali</v>
          </cell>
        </row>
        <row r="67656">
          <cell r="A67656">
            <v>197637</v>
          </cell>
          <cell r="B67656" t="str">
            <v>Davis</v>
          </cell>
          <cell r="C67656" t="str">
            <v>German</v>
          </cell>
        </row>
        <row r="67657">
          <cell r="A67657">
            <v>230082</v>
          </cell>
          <cell r="B67657" t="str">
            <v>Jackson</v>
          </cell>
          <cell r="C67657" t="str">
            <v>Matthew</v>
          </cell>
        </row>
        <row r="67658">
          <cell r="A67658">
            <v>232895</v>
          </cell>
          <cell r="B67658" t="str">
            <v>McGraw</v>
          </cell>
          <cell r="C67658" t="str">
            <v>Nazareth</v>
          </cell>
        </row>
        <row r="67659">
          <cell r="A67659">
            <v>222712</v>
          </cell>
          <cell r="B67659" t="str">
            <v>Folmar</v>
          </cell>
          <cell r="C67659" t="str">
            <v>Guice</v>
          </cell>
        </row>
        <row r="67660">
          <cell r="A67660">
            <v>227696</v>
          </cell>
          <cell r="B67660" t="str">
            <v>Smith</v>
          </cell>
          <cell r="C67660" t="str">
            <v>Jeffrey</v>
          </cell>
        </row>
        <row r="67661">
          <cell r="A67661">
            <v>222191</v>
          </cell>
          <cell r="B67661" t="str">
            <v>Schneider</v>
          </cell>
          <cell r="C67661" t="str">
            <v>Keith</v>
          </cell>
        </row>
        <row r="67662">
          <cell r="A67662">
            <v>244705</v>
          </cell>
          <cell r="B67662" t="str">
            <v>Noel</v>
          </cell>
          <cell r="C67662" t="str">
            <v>Michael</v>
          </cell>
        </row>
        <row r="67663">
          <cell r="A67663">
            <v>821819</v>
          </cell>
          <cell r="B67663" t="str">
            <v>Smith</v>
          </cell>
          <cell r="C67663" t="str">
            <v>Gregory</v>
          </cell>
        </row>
        <row r="67664">
          <cell r="A67664">
            <v>231829</v>
          </cell>
          <cell r="B67664" t="str">
            <v>Poole</v>
          </cell>
          <cell r="C67664" t="str">
            <v>Patrick</v>
          </cell>
        </row>
        <row r="67665">
          <cell r="A67665">
            <v>231703</v>
          </cell>
          <cell r="B67665" t="str">
            <v>Maiben</v>
          </cell>
          <cell r="C67665" t="str">
            <v>James</v>
          </cell>
        </row>
        <row r="67666">
          <cell r="A67666">
            <v>230899</v>
          </cell>
          <cell r="B67666" t="str">
            <v>Burks</v>
          </cell>
          <cell r="C67666" t="str">
            <v>Bernadette</v>
          </cell>
        </row>
        <row r="67667">
          <cell r="A67667">
            <v>208899</v>
          </cell>
          <cell r="B67667" t="str">
            <v>Hunter</v>
          </cell>
          <cell r="C67667" t="str">
            <v>Willie</v>
          </cell>
        </row>
        <row r="67668">
          <cell r="A67668">
            <v>171557</v>
          </cell>
          <cell r="B67668" t="str">
            <v>Merriweather</v>
          </cell>
          <cell r="C67668" t="str">
            <v>Muriel</v>
          </cell>
        </row>
        <row r="67669">
          <cell r="A67669">
            <v>134602</v>
          </cell>
          <cell r="B67669" t="str">
            <v>Watford</v>
          </cell>
          <cell r="C67669" t="str">
            <v>Billy</v>
          </cell>
        </row>
        <row r="67670">
          <cell r="A67670">
            <v>216615</v>
          </cell>
          <cell r="B67670" t="str">
            <v>Penn</v>
          </cell>
          <cell r="C67670" t="str">
            <v>James</v>
          </cell>
        </row>
        <row r="67671">
          <cell r="A67671">
            <v>255323</v>
          </cell>
          <cell r="B67671" t="str">
            <v>Brown</v>
          </cell>
          <cell r="C67671" t="str">
            <v>Grady</v>
          </cell>
        </row>
        <row r="67672">
          <cell r="A67672">
            <v>227464</v>
          </cell>
          <cell r="B67672" t="str">
            <v>Olivares</v>
          </cell>
          <cell r="C67672" t="str">
            <v>Michael</v>
          </cell>
        </row>
        <row r="67673">
          <cell r="A67673">
            <v>217977</v>
          </cell>
          <cell r="B67673" t="str">
            <v>Alexander</v>
          </cell>
          <cell r="C67673" t="str">
            <v>Nichole</v>
          </cell>
        </row>
        <row r="67674">
          <cell r="A67674">
            <v>212346</v>
          </cell>
          <cell r="B67674" t="str">
            <v>Dudley</v>
          </cell>
          <cell r="C67674" t="str">
            <v>Demetrius</v>
          </cell>
        </row>
        <row r="67675">
          <cell r="A67675">
            <v>197967</v>
          </cell>
          <cell r="B67675" t="str">
            <v>Casey</v>
          </cell>
          <cell r="C67675" t="str">
            <v>Jermaine</v>
          </cell>
        </row>
        <row r="67676">
          <cell r="A67676">
            <v>208869</v>
          </cell>
          <cell r="B67676" t="str">
            <v>Crayton</v>
          </cell>
          <cell r="C67676" t="str">
            <v>Elgin</v>
          </cell>
        </row>
        <row r="67677">
          <cell r="A67677">
            <v>806510</v>
          </cell>
          <cell r="B67677" t="str">
            <v>Boaz</v>
          </cell>
          <cell r="C67677" t="str">
            <v>Jeffery</v>
          </cell>
        </row>
        <row r="67678">
          <cell r="A67678">
            <v>801472</v>
          </cell>
          <cell r="B67678" t="str">
            <v>Tant</v>
          </cell>
          <cell r="C67678" t="str">
            <v>Jackie</v>
          </cell>
        </row>
        <row r="67679">
          <cell r="A67679">
            <v>238653</v>
          </cell>
          <cell r="B67679" t="str">
            <v>Smith</v>
          </cell>
          <cell r="C67679" t="str">
            <v>Elgin</v>
          </cell>
        </row>
        <row r="67680">
          <cell r="A67680">
            <v>216263</v>
          </cell>
          <cell r="B67680" t="str">
            <v>Cox</v>
          </cell>
          <cell r="C67680" t="str">
            <v>James</v>
          </cell>
        </row>
        <row r="67681">
          <cell r="A67681">
            <v>806086</v>
          </cell>
          <cell r="B67681" t="str">
            <v>Paige</v>
          </cell>
          <cell r="C67681" t="str">
            <v>Samuel</v>
          </cell>
        </row>
        <row r="67682">
          <cell r="A67682">
            <v>812300</v>
          </cell>
          <cell r="B67682" t="str">
            <v>Hambright</v>
          </cell>
          <cell r="C67682" t="str">
            <v>Antonio</v>
          </cell>
        </row>
        <row r="67683">
          <cell r="A67683">
            <v>279722</v>
          </cell>
          <cell r="B67683" t="str">
            <v>Holmes</v>
          </cell>
          <cell r="C67683" t="str">
            <v>Michael</v>
          </cell>
        </row>
        <row r="67684">
          <cell r="A67684">
            <v>214319</v>
          </cell>
          <cell r="B67684" t="str">
            <v>Cummins</v>
          </cell>
          <cell r="C67684" t="str">
            <v>Jerry</v>
          </cell>
        </row>
        <row r="67685">
          <cell r="A67685">
            <v>205360</v>
          </cell>
          <cell r="B67685" t="str">
            <v>McCray</v>
          </cell>
          <cell r="C67685" t="str">
            <v>Joshua</v>
          </cell>
        </row>
        <row r="67686">
          <cell r="A67686">
            <v>810008</v>
          </cell>
          <cell r="B67686" t="str">
            <v>Brown</v>
          </cell>
          <cell r="C67686" t="str">
            <v>Stanley</v>
          </cell>
        </row>
        <row r="67687">
          <cell r="A67687">
            <v>237754</v>
          </cell>
          <cell r="B67687" t="str">
            <v>Howard</v>
          </cell>
          <cell r="C67687" t="str">
            <v>Katrina</v>
          </cell>
        </row>
        <row r="67688">
          <cell r="A67688">
            <v>229523</v>
          </cell>
          <cell r="B67688" t="str">
            <v>Slater</v>
          </cell>
          <cell r="C67688" t="str">
            <v>Larry</v>
          </cell>
        </row>
        <row r="67689">
          <cell r="A67689">
            <v>214569</v>
          </cell>
          <cell r="B67689" t="str">
            <v>Valier</v>
          </cell>
          <cell r="C67689" t="str">
            <v>Tina</v>
          </cell>
        </row>
        <row r="67690">
          <cell r="A67690">
            <v>202977</v>
          </cell>
          <cell r="B67690" t="str">
            <v>Whitten</v>
          </cell>
          <cell r="C67690" t="str">
            <v>Michael</v>
          </cell>
        </row>
        <row r="67691">
          <cell r="A67691">
            <v>185919</v>
          </cell>
          <cell r="B67691" t="str">
            <v>Lane</v>
          </cell>
          <cell r="C67691" t="str">
            <v>Edward</v>
          </cell>
        </row>
        <row r="67692">
          <cell r="A67692">
            <v>208459</v>
          </cell>
          <cell r="B67692" t="str">
            <v>Flores</v>
          </cell>
          <cell r="C67692" t="str">
            <v>Reynaldo</v>
          </cell>
        </row>
        <row r="67693">
          <cell r="A67693">
            <v>211722</v>
          </cell>
          <cell r="B67693" t="str">
            <v>Macon</v>
          </cell>
          <cell r="C67693" t="str">
            <v>Nikia</v>
          </cell>
        </row>
        <row r="67694">
          <cell r="A67694">
            <v>228084</v>
          </cell>
          <cell r="B67694" t="str">
            <v>Albritton</v>
          </cell>
          <cell r="C67694" t="str">
            <v>Jason</v>
          </cell>
        </row>
        <row r="67695">
          <cell r="A67695">
            <v>214042</v>
          </cell>
          <cell r="B67695" t="str">
            <v>Golston</v>
          </cell>
          <cell r="C67695" t="str">
            <v>Robert</v>
          </cell>
        </row>
        <row r="67696">
          <cell r="A67696">
            <v>254392</v>
          </cell>
          <cell r="B67696" t="str">
            <v>Spurlock</v>
          </cell>
          <cell r="C67696" t="str">
            <v>Scott</v>
          </cell>
        </row>
        <row r="67697">
          <cell r="A67697">
            <v>195476</v>
          </cell>
          <cell r="B67697" t="str">
            <v>Jones</v>
          </cell>
          <cell r="C67697" t="str">
            <v>Jerard</v>
          </cell>
        </row>
        <row r="67698">
          <cell r="A67698">
            <v>220118</v>
          </cell>
          <cell r="B67698" t="str">
            <v>Williams</v>
          </cell>
          <cell r="C67698" t="str">
            <v>Kevin</v>
          </cell>
        </row>
        <row r="67699">
          <cell r="A67699">
            <v>800851</v>
          </cell>
          <cell r="B67699" t="str">
            <v>Boozer</v>
          </cell>
          <cell r="C67699" t="str">
            <v>Anjeanette</v>
          </cell>
        </row>
        <row r="67700">
          <cell r="A67700">
            <v>197500</v>
          </cell>
          <cell r="B67700" t="str">
            <v>Williams Jr</v>
          </cell>
          <cell r="C67700" t="str">
            <v>Agee</v>
          </cell>
        </row>
        <row r="67701">
          <cell r="A67701">
            <v>214499</v>
          </cell>
          <cell r="B67701" t="str">
            <v>O`Neal</v>
          </cell>
          <cell r="C67701" t="str">
            <v>Freddie</v>
          </cell>
        </row>
        <row r="67702">
          <cell r="A67702">
            <v>214511</v>
          </cell>
          <cell r="B67702" t="str">
            <v>Player</v>
          </cell>
          <cell r="C67702" t="str">
            <v>James</v>
          </cell>
        </row>
        <row r="67703">
          <cell r="A67703">
            <v>217945</v>
          </cell>
          <cell r="B67703" t="str">
            <v>Wilbourn</v>
          </cell>
          <cell r="C67703" t="str">
            <v>Nikki</v>
          </cell>
        </row>
        <row r="67704">
          <cell r="A67704">
            <v>214742</v>
          </cell>
          <cell r="B67704" t="str">
            <v>Brock</v>
          </cell>
          <cell r="C67704" t="str">
            <v>David</v>
          </cell>
        </row>
        <row r="67705">
          <cell r="A67705">
            <v>217783</v>
          </cell>
          <cell r="B67705" t="str">
            <v>Lewis</v>
          </cell>
          <cell r="C67705" t="str">
            <v>Amendo</v>
          </cell>
        </row>
        <row r="67706">
          <cell r="A67706">
            <v>214658</v>
          </cell>
          <cell r="B67706" t="str">
            <v>Luster Jr</v>
          </cell>
          <cell r="C67706" t="str">
            <v>Thomas</v>
          </cell>
        </row>
        <row r="67707">
          <cell r="A67707">
            <v>803393</v>
          </cell>
          <cell r="B67707" t="str">
            <v>Mitchell</v>
          </cell>
          <cell r="C67707" t="str">
            <v>Whitney</v>
          </cell>
        </row>
        <row r="67708">
          <cell r="A67708">
            <v>209649</v>
          </cell>
          <cell r="B67708" t="str">
            <v>Mccain Jr</v>
          </cell>
          <cell r="C67708" t="str">
            <v>Roosevelt</v>
          </cell>
        </row>
        <row r="67709">
          <cell r="A67709">
            <v>212526</v>
          </cell>
          <cell r="B67709" t="str">
            <v>Poer</v>
          </cell>
          <cell r="C67709" t="str">
            <v>Christopher</v>
          </cell>
        </row>
        <row r="67710">
          <cell r="A67710">
            <v>242646</v>
          </cell>
          <cell r="B67710" t="str">
            <v>Williamson</v>
          </cell>
          <cell r="C67710" t="str">
            <v>Billy</v>
          </cell>
        </row>
        <row r="67711">
          <cell r="A67711">
            <v>204490</v>
          </cell>
          <cell r="B67711" t="str">
            <v>Flemming</v>
          </cell>
          <cell r="C67711" t="str">
            <v>Cleophia</v>
          </cell>
        </row>
        <row r="67712">
          <cell r="A67712">
            <v>810926</v>
          </cell>
          <cell r="B67712" t="str">
            <v>Gilliam III</v>
          </cell>
          <cell r="C67712" t="str">
            <v>Jerry</v>
          </cell>
        </row>
        <row r="67713">
          <cell r="A67713">
            <v>216509</v>
          </cell>
          <cell r="B67713" t="str">
            <v>Curry</v>
          </cell>
          <cell r="C67713" t="str">
            <v>Jamil</v>
          </cell>
        </row>
        <row r="67714">
          <cell r="A67714">
            <v>201469</v>
          </cell>
          <cell r="B67714" t="str">
            <v>Yauger Jr</v>
          </cell>
          <cell r="C67714" t="str">
            <v>Benny</v>
          </cell>
        </row>
        <row r="67715">
          <cell r="A67715">
            <v>242007</v>
          </cell>
          <cell r="B67715" t="str">
            <v>Thompson</v>
          </cell>
          <cell r="C67715" t="str">
            <v>Clayton</v>
          </cell>
        </row>
        <row r="67716">
          <cell r="A67716">
            <v>804186</v>
          </cell>
          <cell r="B67716" t="str">
            <v>Baker</v>
          </cell>
          <cell r="C67716" t="str">
            <v>Daniel</v>
          </cell>
        </row>
        <row r="67717">
          <cell r="A67717">
            <v>162062</v>
          </cell>
          <cell r="B67717" t="str">
            <v>Smiley Jr</v>
          </cell>
          <cell r="C67717" t="str">
            <v>Roy</v>
          </cell>
        </row>
        <row r="67718">
          <cell r="A67718">
            <v>239932</v>
          </cell>
          <cell r="B67718" t="str">
            <v>Quick</v>
          </cell>
          <cell r="C67718" t="str">
            <v>Jason</v>
          </cell>
        </row>
        <row r="67719">
          <cell r="A67719">
            <v>217553</v>
          </cell>
          <cell r="B67719" t="str">
            <v>Luster</v>
          </cell>
          <cell r="C67719" t="str">
            <v>Allen</v>
          </cell>
        </row>
        <row r="67720">
          <cell r="A67720">
            <v>232530</v>
          </cell>
          <cell r="B67720" t="str">
            <v>Abner</v>
          </cell>
          <cell r="C67720" t="str">
            <v>Theodore</v>
          </cell>
        </row>
        <row r="67721">
          <cell r="A67721">
            <v>211380</v>
          </cell>
          <cell r="B67721" t="str">
            <v>Bennefield</v>
          </cell>
          <cell r="C67721" t="str">
            <v>Richard</v>
          </cell>
        </row>
        <row r="67722">
          <cell r="A67722">
            <v>821594</v>
          </cell>
          <cell r="B67722" t="str">
            <v>Miller</v>
          </cell>
          <cell r="C67722" t="str">
            <v>Duwayne</v>
          </cell>
        </row>
        <row r="67723">
          <cell r="A67723">
            <v>225128</v>
          </cell>
          <cell r="B67723" t="str">
            <v>Beasley</v>
          </cell>
          <cell r="C67723" t="str">
            <v>Billy</v>
          </cell>
        </row>
        <row r="67724">
          <cell r="A67724">
            <v>257702</v>
          </cell>
          <cell r="B67724" t="str">
            <v>Huff</v>
          </cell>
          <cell r="C67724" t="str">
            <v>Roderick</v>
          </cell>
        </row>
        <row r="67725">
          <cell r="A67725">
            <v>214855</v>
          </cell>
          <cell r="B67725" t="str">
            <v>Fincher</v>
          </cell>
          <cell r="C67725" t="str">
            <v>Adam</v>
          </cell>
        </row>
        <row r="67726">
          <cell r="A67726">
            <v>235808</v>
          </cell>
          <cell r="B67726" t="str">
            <v>Starling</v>
          </cell>
          <cell r="C67726" t="str">
            <v>John</v>
          </cell>
        </row>
        <row r="67727">
          <cell r="A67727">
            <v>212044</v>
          </cell>
          <cell r="B67727" t="str">
            <v>Robertson</v>
          </cell>
          <cell r="C67727" t="str">
            <v>Reginald</v>
          </cell>
        </row>
        <row r="67728">
          <cell r="A67728">
            <v>218046</v>
          </cell>
          <cell r="B67728" t="str">
            <v>Watkins Jr</v>
          </cell>
          <cell r="C67728" t="str">
            <v>Christopher</v>
          </cell>
        </row>
        <row r="67729">
          <cell r="A67729">
            <v>216772</v>
          </cell>
          <cell r="B67729" t="str">
            <v>Gross III</v>
          </cell>
          <cell r="C67729" t="str">
            <v>Green</v>
          </cell>
        </row>
        <row r="67730">
          <cell r="A67730">
            <v>228531</v>
          </cell>
          <cell r="B67730" t="str">
            <v>Cruz</v>
          </cell>
          <cell r="C67730" t="str">
            <v>Antonio</v>
          </cell>
        </row>
        <row r="67731">
          <cell r="A67731">
            <v>216084</v>
          </cell>
          <cell r="B67731" t="str">
            <v>Scott</v>
          </cell>
          <cell r="C67731" t="str">
            <v>Lloyd</v>
          </cell>
        </row>
        <row r="67732">
          <cell r="A67732">
            <v>807927</v>
          </cell>
          <cell r="B67732" t="str">
            <v>McKenzie</v>
          </cell>
          <cell r="C67732" t="str">
            <v>Randall</v>
          </cell>
        </row>
        <row r="67733">
          <cell r="A67733">
            <v>300062</v>
          </cell>
          <cell r="B67733" t="str">
            <v>Madison</v>
          </cell>
          <cell r="C67733" t="str">
            <v>Santonio</v>
          </cell>
        </row>
        <row r="67734">
          <cell r="A67734">
            <v>243118</v>
          </cell>
          <cell r="B67734" t="str">
            <v>Moody</v>
          </cell>
          <cell r="C67734" t="str">
            <v>Susan</v>
          </cell>
        </row>
        <row r="67735">
          <cell r="A67735">
            <v>228431</v>
          </cell>
          <cell r="B67735" t="str">
            <v>Stephens</v>
          </cell>
          <cell r="C67735" t="str">
            <v>Charles</v>
          </cell>
        </row>
        <row r="67736">
          <cell r="A67736">
            <v>194531</v>
          </cell>
          <cell r="B67736" t="str">
            <v>McWilliams</v>
          </cell>
          <cell r="C67736" t="str">
            <v>Joshua</v>
          </cell>
        </row>
        <row r="67737">
          <cell r="A67737">
            <v>216562</v>
          </cell>
          <cell r="B67737" t="str">
            <v>Bozeman</v>
          </cell>
          <cell r="C67737" t="str">
            <v>Anthony</v>
          </cell>
        </row>
        <row r="67738">
          <cell r="A67738">
            <v>209159</v>
          </cell>
          <cell r="B67738" t="str">
            <v>Thomas</v>
          </cell>
          <cell r="C67738" t="str">
            <v>Roger</v>
          </cell>
        </row>
        <row r="67739">
          <cell r="A67739">
            <v>816782</v>
          </cell>
          <cell r="B67739" t="str">
            <v>Young</v>
          </cell>
          <cell r="C67739" t="str">
            <v>Randa</v>
          </cell>
        </row>
        <row r="67740">
          <cell r="A67740">
            <v>805450</v>
          </cell>
          <cell r="B67740" t="str">
            <v>Hartsfield</v>
          </cell>
          <cell r="C67740" t="str">
            <v>Trent</v>
          </cell>
        </row>
        <row r="67741">
          <cell r="A67741">
            <v>219554</v>
          </cell>
          <cell r="B67741" t="str">
            <v>Steele</v>
          </cell>
          <cell r="C67741" t="str">
            <v>David</v>
          </cell>
        </row>
        <row r="67742">
          <cell r="A67742">
            <v>224272</v>
          </cell>
          <cell r="B67742" t="str">
            <v>Tucker</v>
          </cell>
          <cell r="C67742" t="str">
            <v>Darwin</v>
          </cell>
        </row>
        <row r="67743">
          <cell r="A67743">
            <v>234199</v>
          </cell>
          <cell r="B67743" t="str">
            <v>Withers</v>
          </cell>
          <cell r="C67743" t="str">
            <v>Thomas</v>
          </cell>
        </row>
        <row r="67744">
          <cell r="A67744">
            <v>216951</v>
          </cell>
          <cell r="B67744" t="str">
            <v>Perez</v>
          </cell>
          <cell r="C67744" t="str">
            <v>Pancho</v>
          </cell>
        </row>
        <row r="67745">
          <cell r="A67745">
            <v>193434</v>
          </cell>
          <cell r="B67745" t="str">
            <v>Jones</v>
          </cell>
          <cell r="C67745" t="str">
            <v>Karl</v>
          </cell>
        </row>
        <row r="67746">
          <cell r="A67746">
            <v>209980</v>
          </cell>
          <cell r="B67746" t="str">
            <v>Franklin</v>
          </cell>
          <cell r="C67746" t="str">
            <v>Jeffery</v>
          </cell>
        </row>
        <row r="67747">
          <cell r="A67747">
            <v>223020</v>
          </cell>
          <cell r="B67747" t="str">
            <v>Jacobs Jr</v>
          </cell>
          <cell r="C67747" t="str">
            <v>William</v>
          </cell>
        </row>
        <row r="67748">
          <cell r="A67748">
            <v>827031</v>
          </cell>
          <cell r="B67748" t="str">
            <v>Hudson</v>
          </cell>
          <cell r="C67748" t="str">
            <v>Sonja</v>
          </cell>
        </row>
        <row r="67749">
          <cell r="A67749">
            <v>812047</v>
          </cell>
          <cell r="B67749" t="str">
            <v>James</v>
          </cell>
          <cell r="C67749" t="str">
            <v>Demond</v>
          </cell>
        </row>
        <row r="67750">
          <cell r="A67750">
            <v>223730</v>
          </cell>
          <cell r="B67750" t="str">
            <v>Watkins</v>
          </cell>
          <cell r="C67750" t="str">
            <v>Rickey</v>
          </cell>
        </row>
        <row r="67751">
          <cell r="A67751">
            <v>208232</v>
          </cell>
          <cell r="B67751" t="str">
            <v>Horne</v>
          </cell>
          <cell r="C67751" t="str">
            <v>David</v>
          </cell>
        </row>
        <row r="67752">
          <cell r="A67752">
            <v>224661</v>
          </cell>
          <cell r="B67752" t="str">
            <v>Warren</v>
          </cell>
          <cell r="C67752" t="str">
            <v>Kevin</v>
          </cell>
        </row>
        <row r="67753">
          <cell r="A67753">
            <v>192630</v>
          </cell>
          <cell r="B67753" t="str">
            <v>Martin</v>
          </cell>
          <cell r="C67753" t="str">
            <v>Sandra</v>
          </cell>
        </row>
        <row r="67754">
          <cell r="A67754">
            <v>143218</v>
          </cell>
          <cell r="B67754" t="str">
            <v>Smith</v>
          </cell>
          <cell r="C67754" t="str">
            <v>Billy</v>
          </cell>
        </row>
        <row r="67755">
          <cell r="A67755">
            <v>223097</v>
          </cell>
          <cell r="B67755" t="str">
            <v>Duncan Jr</v>
          </cell>
          <cell r="C67755" t="str">
            <v>Samuel</v>
          </cell>
        </row>
        <row r="67756">
          <cell r="A67756">
            <v>814027</v>
          </cell>
          <cell r="B67756" t="str">
            <v>Ruggs</v>
          </cell>
          <cell r="C67756" t="str">
            <v>Michael</v>
          </cell>
        </row>
        <row r="67757">
          <cell r="A67757">
            <v>216628</v>
          </cell>
          <cell r="B67757" t="str">
            <v>Evans</v>
          </cell>
          <cell r="C67757" t="str">
            <v>Martin</v>
          </cell>
        </row>
        <row r="67758">
          <cell r="A67758">
            <v>233916</v>
          </cell>
          <cell r="B67758" t="str">
            <v>Conley</v>
          </cell>
          <cell r="C67758" t="str">
            <v>Carlos</v>
          </cell>
        </row>
        <row r="67759">
          <cell r="A67759">
            <v>220152</v>
          </cell>
          <cell r="B67759" t="str">
            <v>Phillips</v>
          </cell>
          <cell r="C67759" t="str">
            <v>Jack</v>
          </cell>
        </row>
        <row r="67760">
          <cell r="A67760">
            <v>157184</v>
          </cell>
          <cell r="B67760" t="str">
            <v>Hall</v>
          </cell>
          <cell r="C67760" t="str">
            <v>Robert</v>
          </cell>
        </row>
        <row r="67761">
          <cell r="A67761">
            <v>227274</v>
          </cell>
          <cell r="B67761" t="str">
            <v>Buckhannon</v>
          </cell>
          <cell r="C67761" t="str">
            <v>Timmy</v>
          </cell>
        </row>
        <row r="67762">
          <cell r="A67762">
            <v>299627</v>
          </cell>
          <cell r="B67762" t="str">
            <v>Bellew</v>
          </cell>
          <cell r="C67762" t="str">
            <v>Karla</v>
          </cell>
        </row>
        <row r="67763">
          <cell r="A67763">
            <v>261909</v>
          </cell>
          <cell r="B67763" t="str">
            <v>Fairchild</v>
          </cell>
          <cell r="C67763" t="str">
            <v>Randy</v>
          </cell>
        </row>
        <row r="67764">
          <cell r="A67764">
            <v>214874</v>
          </cell>
          <cell r="B67764" t="str">
            <v>Threatt</v>
          </cell>
          <cell r="C67764" t="str">
            <v>Keenon</v>
          </cell>
        </row>
        <row r="67765">
          <cell r="A67765">
            <v>227743</v>
          </cell>
          <cell r="B67765" t="str">
            <v>Davis</v>
          </cell>
          <cell r="C67765" t="str">
            <v>Mandrell</v>
          </cell>
        </row>
        <row r="67766">
          <cell r="A67766">
            <v>222705</v>
          </cell>
          <cell r="B67766" t="str">
            <v>Brooks</v>
          </cell>
          <cell r="C67766" t="str">
            <v>Galvin</v>
          </cell>
        </row>
        <row r="67767">
          <cell r="A67767">
            <v>251703</v>
          </cell>
          <cell r="B67767" t="str">
            <v>Nelson</v>
          </cell>
          <cell r="C67767" t="str">
            <v>Johnny</v>
          </cell>
        </row>
        <row r="67768">
          <cell r="A67768">
            <v>238103</v>
          </cell>
          <cell r="B67768" t="str">
            <v>Jones</v>
          </cell>
          <cell r="C67768" t="str">
            <v>Crystal</v>
          </cell>
        </row>
        <row r="67769">
          <cell r="A67769">
            <v>218704</v>
          </cell>
          <cell r="B67769" t="str">
            <v>Sullivan</v>
          </cell>
          <cell r="C67769" t="str">
            <v>Ronald</v>
          </cell>
        </row>
        <row r="67770">
          <cell r="A67770">
            <v>181822</v>
          </cell>
          <cell r="B67770" t="str">
            <v>Myers</v>
          </cell>
          <cell r="C67770" t="str">
            <v>Larry</v>
          </cell>
        </row>
        <row r="67771">
          <cell r="A67771">
            <v>222927</v>
          </cell>
          <cell r="B67771" t="str">
            <v>Mcadams</v>
          </cell>
          <cell r="C67771" t="str">
            <v>Michael</v>
          </cell>
        </row>
        <row r="67772">
          <cell r="A67772">
            <v>222871</v>
          </cell>
          <cell r="B67772" t="str">
            <v>Ervin</v>
          </cell>
          <cell r="C67772" t="str">
            <v>Stanley</v>
          </cell>
        </row>
        <row r="67773">
          <cell r="A67773">
            <v>290382</v>
          </cell>
          <cell r="B67773" t="str">
            <v>Tarrance</v>
          </cell>
          <cell r="C67773" t="str">
            <v>Krystal</v>
          </cell>
        </row>
        <row r="67774">
          <cell r="A67774">
            <v>805073</v>
          </cell>
          <cell r="B67774" t="str">
            <v>Palmer</v>
          </cell>
          <cell r="C67774" t="str">
            <v>Nikita</v>
          </cell>
        </row>
        <row r="67775">
          <cell r="A67775">
            <v>235903</v>
          </cell>
          <cell r="B67775" t="str">
            <v>Curtis</v>
          </cell>
          <cell r="C67775" t="str">
            <v>Alan</v>
          </cell>
        </row>
        <row r="67776">
          <cell r="A67776">
            <v>224950</v>
          </cell>
          <cell r="B67776" t="str">
            <v>Walton</v>
          </cell>
          <cell r="C67776" t="str">
            <v>Michael</v>
          </cell>
        </row>
        <row r="67777">
          <cell r="A67777">
            <v>224719</v>
          </cell>
          <cell r="B67777" t="str">
            <v>McCall</v>
          </cell>
          <cell r="C67777" t="str">
            <v>Mark</v>
          </cell>
        </row>
        <row r="67778">
          <cell r="A67778">
            <v>224560</v>
          </cell>
          <cell r="B67778" t="str">
            <v>Mitchell</v>
          </cell>
          <cell r="C67778" t="str">
            <v>Charlie</v>
          </cell>
        </row>
        <row r="67779">
          <cell r="A67779">
            <v>232410</v>
          </cell>
          <cell r="B67779" t="str">
            <v>Starks Jr</v>
          </cell>
          <cell r="C67779" t="str">
            <v>Jack</v>
          </cell>
        </row>
        <row r="67780">
          <cell r="A67780">
            <v>216920</v>
          </cell>
          <cell r="B67780" t="str">
            <v>Dixon</v>
          </cell>
          <cell r="C67780" t="str">
            <v>Shedrick</v>
          </cell>
        </row>
        <row r="67781">
          <cell r="A67781">
            <v>230587</v>
          </cell>
          <cell r="B67781" t="str">
            <v>Smith</v>
          </cell>
          <cell r="C67781" t="str">
            <v>Christopher</v>
          </cell>
        </row>
        <row r="67782">
          <cell r="A67782">
            <v>224628</v>
          </cell>
          <cell r="B67782" t="str">
            <v>Gardner</v>
          </cell>
          <cell r="C67782" t="str">
            <v>Derrick</v>
          </cell>
        </row>
        <row r="67783">
          <cell r="A67783">
            <v>225215</v>
          </cell>
          <cell r="B67783" t="str">
            <v>Mcclendon</v>
          </cell>
          <cell r="C67783" t="str">
            <v>Darontay</v>
          </cell>
        </row>
        <row r="67784">
          <cell r="A67784">
            <v>286318</v>
          </cell>
          <cell r="B67784" t="str">
            <v>Ennis</v>
          </cell>
          <cell r="C67784" t="str">
            <v>Glenda</v>
          </cell>
        </row>
        <row r="67785">
          <cell r="A67785">
            <v>175369</v>
          </cell>
          <cell r="B67785" t="str">
            <v>Tye</v>
          </cell>
          <cell r="C67785" t="str">
            <v>Anthony</v>
          </cell>
        </row>
        <row r="67786">
          <cell r="A67786">
            <v>225210</v>
          </cell>
          <cell r="B67786" t="str">
            <v>Fuller</v>
          </cell>
          <cell r="C67786" t="str">
            <v>Eldred</v>
          </cell>
        </row>
        <row r="67787">
          <cell r="A67787">
            <v>249837</v>
          </cell>
          <cell r="B67787" t="str">
            <v>Richburg</v>
          </cell>
          <cell r="C67787" t="str">
            <v>Tony</v>
          </cell>
        </row>
        <row r="67788">
          <cell r="A67788">
            <v>253486</v>
          </cell>
          <cell r="B67788" t="str">
            <v>Stone</v>
          </cell>
          <cell r="C67788" t="str">
            <v>Willie</v>
          </cell>
        </row>
        <row r="67789">
          <cell r="A67789">
            <v>246510</v>
          </cell>
          <cell r="B67789" t="str">
            <v>Smith</v>
          </cell>
          <cell r="C67789" t="str">
            <v>Clinton</v>
          </cell>
        </row>
        <row r="67790">
          <cell r="A67790">
            <v>93934</v>
          </cell>
          <cell r="B67790" t="str">
            <v>Allen</v>
          </cell>
          <cell r="C67790" t="str">
            <v>Walter</v>
          </cell>
        </row>
        <row r="67791">
          <cell r="A67791">
            <v>224912</v>
          </cell>
          <cell r="B67791" t="str">
            <v>Brown</v>
          </cell>
          <cell r="C67791" t="str">
            <v>Randall</v>
          </cell>
        </row>
        <row r="67792">
          <cell r="A67792">
            <v>155577</v>
          </cell>
          <cell r="B67792" t="str">
            <v>Smith</v>
          </cell>
          <cell r="C67792" t="str">
            <v>James</v>
          </cell>
        </row>
        <row r="67793">
          <cell r="A67793">
            <v>176529</v>
          </cell>
          <cell r="B67793" t="str">
            <v>Moore</v>
          </cell>
          <cell r="C67793" t="str">
            <v>Alfred</v>
          </cell>
        </row>
        <row r="67794">
          <cell r="A67794">
            <v>231298</v>
          </cell>
          <cell r="B67794" t="str">
            <v>Gamble</v>
          </cell>
          <cell r="C67794" t="str">
            <v>Zachary</v>
          </cell>
        </row>
        <row r="67795">
          <cell r="A67795">
            <v>225329</v>
          </cell>
          <cell r="B67795" t="str">
            <v>Fretwell</v>
          </cell>
          <cell r="C67795" t="str">
            <v>John</v>
          </cell>
        </row>
        <row r="67796">
          <cell r="A67796">
            <v>811106</v>
          </cell>
          <cell r="B67796" t="str">
            <v>Loggins</v>
          </cell>
          <cell r="C67796" t="str">
            <v>Randall</v>
          </cell>
        </row>
        <row r="67797">
          <cell r="A67797">
            <v>239824</v>
          </cell>
          <cell r="B67797" t="str">
            <v>Williams</v>
          </cell>
          <cell r="C67797" t="str">
            <v>Henry</v>
          </cell>
        </row>
        <row r="67798">
          <cell r="A67798">
            <v>183293</v>
          </cell>
          <cell r="B67798" t="str">
            <v>Lightford</v>
          </cell>
          <cell r="C67798" t="str">
            <v>Zachariash</v>
          </cell>
        </row>
        <row r="67799">
          <cell r="A67799">
            <v>237224</v>
          </cell>
          <cell r="B67799" t="str">
            <v>Harris</v>
          </cell>
          <cell r="C67799" t="str">
            <v>Benedette</v>
          </cell>
        </row>
        <row r="67800">
          <cell r="A67800">
            <v>276075</v>
          </cell>
          <cell r="B67800" t="str">
            <v>Newsome</v>
          </cell>
          <cell r="C67800" t="str">
            <v>Marty</v>
          </cell>
        </row>
        <row r="67801">
          <cell r="A67801">
            <v>241232</v>
          </cell>
          <cell r="B67801" t="str">
            <v>Holland</v>
          </cell>
          <cell r="C67801" t="str">
            <v>Charles</v>
          </cell>
        </row>
        <row r="67802">
          <cell r="A67802">
            <v>250648</v>
          </cell>
          <cell r="B67802" t="str">
            <v>Burks</v>
          </cell>
          <cell r="C67802" t="str">
            <v>Charles</v>
          </cell>
        </row>
        <row r="67803">
          <cell r="A67803">
            <v>239953</v>
          </cell>
          <cell r="B67803" t="str">
            <v>Steed</v>
          </cell>
          <cell r="C67803" t="str">
            <v>Julie</v>
          </cell>
        </row>
        <row r="67804">
          <cell r="A67804">
            <v>175607</v>
          </cell>
          <cell r="B67804" t="str">
            <v>Douglas</v>
          </cell>
          <cell r="C67804" t="str">
            <v>Roderick</v>
          </cell>
        </row>
        <row r="67805">
          <cell r="A67805">
            <v>240510</v>
          </cell>
          <cell r="B67805" t="str">
            <v>Shepherd</v>
          </cell>
          <cell r="C67805" t="str">
            <v>Detric</v>
          </cell>
        </row>
        <row r="67806">
          <cell r="A67806">
            <v>241261</v>
          </cell>
          <cell r="B67806" t="str">
            <v>Robinett</v>
          </cell>
          <cell r="C67806" t="str">
            <v>Amy</v>
          </cell>
        </row>
        <row r="67807">
          <cell r="A67807">
            <v>240029</v>
          </cell>
          <cell r="B67807" t="str">
            <v>Robinson</v>
          </cell>
          <cell r="C67807" t="str">
            <v>Joseph</v>
          </cell>
        </row>
        <row r="67808">
          <cell r="A67808">
            <v>245044</v>
          </cell>
          <cell r="B67808" t="str">
            <v>Johnson</v>
          </cell>
          <cell r="C67808" t="str">
            <v>Natasha</v>
          </cell>
        </row>
        <row r="67809">
          <cell r="A67809">
            <v>817212</v>
          </cell>
          <cell r="B67809" t="str">
            <v>Holifield</v>
          </cell>
          <cell r="C67809" t="str">
            <v>Dennis</v>
          </cell>
        </row>
        <row r="67810">
          <cell r="A67810">
            <v>247686</v>
          </cell>
          <cell r="B67810" t="str">
            <v>Johnson</v>
          </cell>
          <cell r="C67810" t="str">
            <v>Fredric</v>
          </cell>
        </row>
        <row r="67811">
          <cell r="A67811">
            <v>251335</v>
          </cell>
          <cell r="B67811" t="str">
            <v>Cleveland Jr</v>
          </cell>
          <cell r="C67811" t="str">
            <v>J.T.</v>
          </cell>
        </row>
        <row r="67812">
          <cell r="A67812">
            <v>303399</v>
          </cell>
          <cell r="B67812" t="str">
            <v>Scarver</v>
          </cell>
          <cell r="C67812" t="str">
            <v>Joe</v>
          </cell>
        </row>
        <row r="67813">
          <cell r="A67813">
            <v>266814</v>
          </cell>
          <cell r="B67813" t="str">
            <v>Blake</v>
          </cell>
          <cell r="C67813" t="str">
            <v>Christopher</v>
          </cell>
        </row>
        <row r="67814">
          <cell r="A67814">
            <v>822437</v>
          </cell>
          <cell r="B67814" t="str">
            <v>Driskell</v>
          </cell>
          <cell r="C67814" t="str">
            <v>Gregory</v>
          </cell>
        </row>
        <row r="67815">
          <cell r="A67815">
            <v>280382</v>
          </cell>
          <cell r="B67815" t="str">
            <v>Mcleroy</v>
          </cell>
          <cell r="C67815" t="str">
            <v>Allen</v>
          </cell>
        </row>
        <row r="67816">
          <cell r="A67816">
            <v>259564</v>
          </cell>
          <cell r="B67816" t="str">
            <v>Holt</v>
          </cell>
          <cell r="C67816" t="str">
            <v>Patricia</v>
          </cell>
        </row>
        <row r="67817">
          <cell r="A67817">
            <v>241118</v>
          </cell>
          <cell r="B67817" t="str">
            <v>Sistrunk</v>
          </cell>
          <cell r="C67817" t="str">
            <v>Trevis</v>
          </cell>
        </row>
        <row r="67818">
          <cell r="A67818">
            <v>240087</v>
          </cell>
          <cell r="B67818" t="str">
            <v>Henderson</v>
          </cell>
          <cell r="C67818" t="str">
            <v>Randall</v>
          </cell>
        </row>
        <row r="67819">
          <cell r="A67819">
            <v>240645</v>
          </cell>
          <cell r="B67819" t="str">
            <v>Jeffreys</v>
          </cell>
          <cell r="C67819" t="str">
            <v>Danny</v>
          </cell>
        </row>
        <row r="67820">
          <cell r="A67820">
            <v>807211</v>
          </cell>
          <cell r="B67820" t="str">
            <v>Cook</v>
          </cell>
          <cell r="C67820" t="str">
            <v>John</v>
          </cell>
        </row>
        <row r="67821">
          <cell r="A67821">
            <v>247399</v>
          </cell>
          <cell r="B67821" t="str">
            <v>Giles</v>
          </cell>
          <cell r="C67821" t="str">
            <v>Kimberly</v>
          </cell>
        </row>
        <row r="67822">
          <cell r="A67822">
            <v>240319</v>
          </cell>
          <cell r="B67822" t="str">
            <v>Walker</v>
          </cell>
          <cell r="C67822" t="str">
            <v>John</v>
          </cell>
        </row>
        <row r="67823">
          <cell r="A67823">
            <v>244379</v>
          </cell>
          <cell r="B67823" t="str">
            <v>Williams</v>
          </cell>
          <cell r="C67823" t="str">
            <v>Cecil</v>
          </cell>
        </row>
        <row r="67824">
          <cell r="A67824">
            <v>255364</v>
          </cell>
          <cell r="B67824" t="str">
            <v>Shelton</v>
          </cell>
          <cell r="C67824" t="str">
            <v>Lonnie</v>
          </cell>
        </row>
        <row r="67825">
          <cell r="A67825">
            <v>241538</v>
          </cell>
          <cell r="B67825" t="str">
            <v>Wells</v>
          </cell>
          <cell r="C67825" t="str">
            <v>Bryan</v>
          </cell>
        </row>
        <row r="67826">
          <cell r="A67826">
            <v>241625</v>
          </cell>
          <cell r="B67826" t="str">
            <v>Romine</v>
          </cell>
          <cell r="C67826" t="str">
            <v>John</v>
          </cell>
        </row>
        <row r="67827">
          <cell r="A67827">
            <v>245146</v>
          </cell>
          <cell r="B67827" t="str">
            <v>Gordon</v>
          </cell>
          <cell r="C67827" t="str">
            <v>Powell</v>
          </cell>
        </row>
        <row r="67828">
          <cell r="A67828">
            <v>239788</v>
          </cell>
          <cell r="B67828" t="str">
            <v>Parnell</v>
          </cell>
          <cell r="C67828" t="str">
            <v>Randall</v>
          </cell>
        </row>
        <row r="67829">
          <cell r="A67829">
            <v>240253</v>
          </cell>
          <cell r="B67829" t="str">
            <v>Bush</v>
          </cell>
          <cell r="C67829" t="str">
            <v>Jimmy</v>
          </cell>
        </row>
        <row r="67830">
          <cell r="A67830">
            <v>212225</v>
          </cell>
          <cell r="B67830" t="str">
            <v>Milline</v>
          </cell>
          <cell r="C67830" t="str">
            <v>Burton</v>
          </cell>
        </row>
        <row r="67831">
          <cell r="A67831">
            <v>288610</v>
          </cell>
          <cell r="B67831" t="str">
            <v>Harris</v>
          </cell>
          <cell r="C67831" t="str">
            <v>Daniel</v>
          </cell>
        </row>
        <row r="67832">
          <cell r="A67832">
            <v>266736</v>
          </cell>
          <cell r="B67832" t="str">
            <v>Russell</v>
          </cell>
          <cell r="C67832" t="str">
            <v>Roseanna</v>
          </cell>
        </row>
        <row r="67833">
          <cell r="A67833">
            <v>255690</v>
          </cell>
          <cell r="B67833" t="str">
            <v>White</v>
          </cell>
          <cell r="C67833" t="str">
            <v>Elinora</v>
          </cell>
        </row>
        <row r="67834">
          <cell r="A67834">
            <v>241480</v>
          </cell>
          <cell r="B67834" t="str">
            <v>Mahannah</v>
          </cell>
          <cell r="C67834" t="str">
            <v>Jason</v>
          </cell>
        </row>
        <row r="67835">
          <cell r="A67835">
            <v>238492</v>
          </cell>
          <cell r="B67835" t="str">
            <v>Hall</v>
          </cell>
          <cell r="C67835" t="str">
            <v>Brandy</v>
          </cell>
        </row>
        <row r="67836">
          <cell r="A67836">
            <v>252116</v>
          </cell>
          <cell r="B67836" t="str">
            <v>Toler Jr</v>
          </cell>
          <cell r="C67836" t="str">
            <v>Thomas</v>
          </cell>
        </row>
        <row r="67837">
          <cell r="A67837">
            <v>247287</v>
          </cell>
          <cell r="B67837" t="str">
            <v>Humphries</v>
          </cell>
          <cell r="C67837" t="str">
            <v>Charles</v>
          </cell>
        </row>
        <row r="67838">
          <cell r="A67838">
            <v>208354</v>
          </cell>
          <cell r="B67838" t="str">
            <v>Carter</v>
          </cell>
          <cell r="C67838" t="str">
            <v>Teddrick</v>
          </cell>
        </row>
        <row r="67839">
          <cell r="A67839">
            <v>215712</v>
          </cell>
          <cell r="B67839" t="str">
            <v>Love</v>
          </cell>
          <cell r="C67839" t="str">
            <v>Dimitri</v>
          </cell>
        </row>
        <row r="67840">
          <cell r="A67840">
            <v>221586</v>
          </cell>
          <cell r="B67840" t="str">
            <v>Carr</v>
          </cell>
          <cell r="C67840" t="str">
            <v>Maurice</v>
          </cell>
        </row>
        <row r="67841">
          <cell r="A67841">
            <v>218701</v>
          </cell>
          <cell r="B67841" t="str">
            <v>Chappell</v>
          </cell>
          <cell r="C67841" t="str">
            <v>Michael</v>
          </cell>
        </row>
        <row r="67842">
          <cell r="A67842">
            <v>224211</v>
          </cell>
          <cell r="B67842" t="str">
            <v>Soto</v>
          </cell>
          <cell r="C67842" t="str">
            <v>Jimmie</v>
          </cell>
        </row>
        <row r="67843">
          <cell r="A67843">
            <v>229998</v>
          </cell>
          <cell r="B67843" t="str">
            <v>Mitchell</v>
          </cell>
          <cell r="C67843" t="str">
            <v>Mark</v>
          </cell>
        </row>
        <row r="67844">
          <cell r="A67844">
            <v>218513</v>
          </cell>
          <cell r="B67844" t="str">
            <v>Steel</v>
          </cell>
          <cell r="C67844" t="str">
            <v>Michael</v>
          </cell>
        </row>
        <row r="67845">
          <cell r="A67845">
            <v>281749</v>
          </cell>
          <cell r="B67845" t="str">
            <v>Reid</v>
          </cell>
          <cell r="C67845" t="str">
            <v>David</v>
          </cell>
        </row>
        <row r="67846">
          <cell r="A67846">
            <v>218793</v>
          </cell>
          <cell r="B67846" t="str">
            <v>McCurry</v>
          </cell>
          <cell r="C67846" t="str">
            <v>Jerry</v>
          </cell>
        </row>
        <row r="67847">
          <cell r="A67847">
            <v>268101</v>
          </cell>
          <cell r="B67847" t="str">
            <v>Jackson</v>
          </cell>
          <cell r="C67847" t="str">
            <v>Janain</v>
          </cell>
        </row>
        <row r="67848">
          <cell r="A67848">
            <v>218852</v>
          </cell>
          <cell r="B67848" t="str">
            <v>Butler</v>
          </cell>
          <cell r="C67848" t="str">
            <v>Mary</v>
          </cell>
        </row>
        <row r="67849">
          <cell r="A67849">
            <v>202119</v>
          </cell>
          <cell r="B67849" t="str">
            <v>Miller</v>
          </cell>
          <cell r="C67849" t="str">
            <v>Anita</v>
          </cell>
        </row>
        <row r="67850">
          <cell r="A67850">
            <v>219445</v>
          </cell>
          <cell r="B67850" t="str">
            <v>Green</v>
          </cell>
          <cell r="C67850" t="str">
            <v>Ardalia</v>
          </cell>
        </row>
        <row r="67851">
          <cell r="A67851">
            <v>225739</v>
          </cell>
          <cell r="B67851" t="str">
            <v>Kirby</v>
          </cell>
          <cell r="C67851" t="str">
            <v>Timothy</v>
          </cell>
        </row>
        <row r="67852">
          <cell r="A67852">
            <v>222782</v>
          </cell>
          <cell r="B67852" t="str">
            <v>Wilkerson</v>
          </cell>
          <cell r="C67852" t="str">
            <v>Melissa</v>
          </cell>
        </row>
        <row r="67853">
          <cell r="A67853">
            <v>217012</v>
          </cell>
          <cell r="B67853" t="str">
            <v>Farrow</v>
          </cell>
          <cell r="C67853" t="str">
            <v>Edgar</v>
          </cell>
        </row>
        <row r="67854">
          <cell r="A67854">
            <v>216870</v>
          </cell>
          <cell r="B67854" t="str">
            <v>Stewart</v>
          </cell>
          <cell r="C67854" t="str">
            <v>Tommy</v>
          </cell>
        </row>
        <row r="67855">
          <cell r="A67855">
            <v>133428</v>
          </cell>
          <cell r="B67855" t="str">
            <v>Jones</v>
          </cell>
          <cell r="C67855" t="str">
            <v>James</v>
          </cell>
        </row>
        <row r="67856">
          <cell r="A67856">
            <v>169178</v>
          </cell>
          <cell r="B67856" t="str">
            <v>Adams</v>
          </cell>
          <cell r="C67856" t="str">
            <v>Richard</v>
          </cell>
        </row>
        <row r="67857">
          <cell r="A67857">
            <v>218951</v>
          </cell>
          <cell r="B67857" t="str">
            <v>Little</v>
          </cell>
          <cell r="C67857" t="str">
            <v>Bonita</v>
          </cell>
        </row>
        <row r="67858">
          <cell r="A67858">
            <v>216202</v>
          </cell>
          <cell r="B67858" t="str">
            <v>Dixon</v>
          </cell>
          <cell r="C67858" t="str">
            <v>Cedrick</v>
          </cell>
        </row>
        <row r="67859">
          <cell r="A67859">
            <v>204073</v>
          </cell>
          <cell r="B67859" t="str">
            <v>Sigler</v>
          </cell>
          <cell r="C67859" t="str">
            <v>Damien</v>
          </cell>
        </row>
        <row r="67860">
          <cell r="A67860">
            <v>239073</v>
          </cell>
          <cell r="B67860" t="str">
            <v>Hudgens</v>
          </cell>
          <cell r="C67860" t="str">
            <v>Teddy</v>
          </cell>
        </row>
        <row r="67861">
          <cell r="A67861">
            <v>262537</v>
          </cell>
          <cell r="B67861" t="str">
            <v>Clark</v>
          </cell>
          <cell r="C67861" t="str">
            <v>Carlton</v>
          </cell>
        </row>
        <row r="67862">
          <cell r="A67862">
            <v>258164</v>
          </cell>
          <cell r="B67862" t="str">
            <v>Hope</v>
          </cell>
          <cell r="C67862" t="str">
            <v>Wendy</v>
          </cell>
        </row>
        <row r="67863">
          <cell r="A67863">
            <v>217312</v>
          </cell>
          <cell r="B67863" t="str">
            <v>Mcnatt</v>
          </cell>
          <cell r="C67863" t="str">
            <v>Valerie</v>
          </cell>
        </row>
        <row r="67864">
          <cell r="A67864">
            <v>220801</v>
          </cell>
          <cell r="B67864" t="str">
            <v>Martinez</v>
          </cell>
          <cell r="C67864" t="str">
            <v>Jason</v>
          </cell>
        </row>
        <row r="67865">
          <cell r="A67865">
            <v>228448</v>
          </cell>
          <cell r="B67865" t="str">
            <v>Wilson</v>
          </cell>
          <cell r="C67865" t="str">
            <v>Robert</v>
          </cell>
        </row>
        <row r="67866">
          <cell r="A67866">
            <v>201617</v>
          </cell>
          <cell r="B67866" t="str">
            <v>King</v>
          </cell>
          <cell r="C67866" t="str">
            <v>Kasterdell</v>
          </cell>
        </row>
        <row r="67867">
          <cell r="A67867">
            <v>220113</v>
          </cell>
          <cell r="B67867" t="str">
            <v>Fluker</v>
          </cell>
          <cell r="C67867" t="str">
            <v>Trojan</v>
          </cell>
        </row>
        <row r="67868">
          <cell r="A67868">
            <v>205057</v>
          </cell>
          <cell r="B67868" t="str">
            <v>Davis</v>
          </cell>
          <cell r="C67868" t="str">
            <v>Anthony</v>
          </cell>
        </row>
        <row r="67869">
          <cell r="A67869">
            <v>820675</v>
          </cell>
          <cell r="B67869" t="str">
            <v>Morrow</v>
          </cell>
          <cell r="C67869" t="str">
            <v>Brandon</v>
          </cell>
        </row>
        <row r="67870">
          <cell r="A67870">
            <v>222500</v>
          </cell>
          <cell r="B67870" t="str">
            <v>Allen</v>
          </cell>
          <cell r="C67870" t="str">
            <v>Johnny</v>
          </cell>
        </row>
        <row r="67871">
          <cell r="A67871">
            <v>825730</v>
          </cell>
          <cell r="B67871" t="str">
            <v>Nix</v>
          </cell>
          <cell r="C67871" t="str">
            <v>Shadrick</v>
          </cell>
        </row>
        <row r="67872">
          <cell r="A67872">
            <v>215245</v>
          </cell>
          <cell r="B67872" t="str">
            <v>House</v>
          </cell>
          <cell r="C67872" t="str">
            <v>Matthew</v>
          </cell>
        </row>
        <row r="67873">
          <cell r="A67873">
            <v>307327</v>
          </cell>
          <cell r="B67873" t="str">
            <v>Butler</v>
          </cell>
          <cell r="C67873" t="str">
            <v>Susan</v>
          </cell>
        </row>
        <row r="67874">
          <cell r="A67874">
            <v>812956</v>
          </cell>
          <cell r="B67874" t="str">
            <v>Findley</v>
          </cell>
          <cell r="C67874" t="str">
            <v>Stephanie</v>
          </cell>
        </row>
        <row r="67875">
          <cell r="A67875">
            <v>271831</v>
          </cell>
          <cell r="B67875" t="str">
            <v>Abney</v>
          </cell>
          <cell r="C67875" t="str">
            <v>Marc</v>
          </cell>
        </row>
        <row r="67876">
          <cell r="A67876">
            <v>807186</v>
          </cell>
          <cell r="B67876" t="str">
            <v>Reid</v>
          </cell>
          <cell r="C67876" t="str">
            <v>Mia</v>
          </cell>
        </row>
        <row r="67877">
          <cell r="A67877">
            <v>206934</v>
          </cell>
          <cell r="B67877" t="str">
            <v>Hausermann</v>
          </cell>
          <cell r="C67877" t="str">
            <v>Walter</v>
          </cell>
        </row>
        <row r="67878">
          <cell r="A67878">
            <v>236745</v>
          </cell>
          <cell r="B67878" t="str">
            <v>Brown</v>
          </cell>
          <cell r="C67878" t="str">
            <v>Anthony</v>
          </cell>
        </row>
        <row r="67879">
          <cell r="A67879">
            <v>246568</v>
          </cell>
          <cell r="B67879" t="str">
            <v>Johnson</v>
          </cell>
          <cell r="C67879" t="str">
            <v>Cynthia</v>
          </cell>
        </row>
        <row r="67880">
          <cell r="A67880">
            <v>228584</v>
          </cell>
          <cell r="B67880" t="str">
            <v>Chatman</v>
          </cell>
          <cell r="C67880" t="str">
            <v>Preston</v>
          </cell>
        </row>
        <row r="67881">
          <cell r="A67881">
            <v>234310</v>
          </cell>
          <cell r="B67881" t="str">
            <v>Guy</v>
          </cell>
          <cell r="C67881" t="str">
            <v>Robert</v>
          </cell>
        </row>
        <row r="67882">
          <cell r="A67882">
            <v>226944</v>
          </cell>
          <cell r="B67882" t="str">
            <v>Measles</v>
          </cell>
          <cell r="C67882" t="str">
            <v>Timothy</v>
          </cell>
        </row>
        <row r="67883">
          <cell r="A67883">
            <v>827048</v>
          </cell>
          <cell r="B67883" t="str">
            <v>Williams</v>
          </cell>
          <cell r="C67883" t="str">
            <v>Patience</v>
          </cell>
        </row>
        <row r="67884">
          <cell r="A67884">
            <v>815747</v>
          </cell>
          <cell r="B67884" t="str">
            <v>Moore</v>
          </cell>
          <cell r="C67884" t="str">
            <v>Sheila</v>
          </cell>
        </row>
        <row r="67885">
          <cell r="A67885">
            <v>235681</v>
          </cell>
          <cell r="B67885" t="str">
            <v>Ledbetter</v>
          </cell>
          <cell r="C67885" t="str">
            <v>Joshua</v>
          </cell>
        </row>
        <row r="67886">
          <cell r="A67886">
            <v>214160</v>
          </cell>
          <cell r="B67886" t="str">
            <v>White</v>
          </cell>
          <cell r="C67886" t="str">
            <v>Michael</v>
          </cell>
        </row>
        <row r="67887">
          <cell r="A67887">
            <v>235473</v>
          </cell>
          <cell r="B67887" t="str">
            <v>Autry</v>
          </cell>
          <cell r="C67887" t="str">
            <v>Dedric</v>
          </cell>
        </row>
        <row r="67888">
          <cell r="A67888">
            <v>242217</v>
          </cell>
          <cell r="B67888" t="str">
            <v>Quinn</v>
          </cell>
          <cell r="C67888" t="str">
            <v>Jamie</v>
          </cell>
        </row>
        <row r="67889">
          <cell r="A67889">
            <v>238677</v>
          </cell>
          <cell r="B67889" t="str">
            <v>Smith</v>
          </cell>
          <cell r="C67889" t="str">
            <v>Jonathan</v>
          </cell>
        </row>
        <row r="67890">
          <cell r="A67890">
            <v>806518</v>
          </cell>
          <cell r="B67890" t="str">
            <v>Fuller</v>
          </cell>
          <cell r="C67890" t="str">
            <v>Lance</v>
          </cell>
        </row>
        <row r="67891">
          <cell r="A67891">
            <v>192661</v>
          </cell>
          <cell r="B67891" t="str">
            <v>Williams</v>
          </cell>
          <cell r="C67891" t="str">
            <v>Alan</v>
          </cell>
        </row>
        <row r="67892">
          <cell r="A67892">
            <v>229141</v>
          </cell>
          <cell r="B67892" t="str">
            <v>Shipp</v>
          </cell>
          <cell r="C67892" t="str">
            <v>Christopher</v>
          </cell>
        </row>
        <row r="67893">
          <cell r="A67893">
            <v>803733</v>
          </cell>
          <cell r="B67893" t="str">
            <v>Williams</v>
          </cell>
          <cell r="C67893" t="str">
            <v>Ladasia</v>
          </cell>
        </row>
        <row r="67894">
          <cell r="A67894">
            <v>230064</v>
          </cell>
          <cell r="B67894" t="str">
            <v>Pitts</v>
          </cell>
          <cell r="C67894" t="str">
            <v>Corey</v>
          </cell>
        </row>
        <row r="67895">
          <cell r="A67895">
            <v>189279</v>
          </cell>
          <cell r="B67895" t="str">
            <v>Dunson Jr</v>
          </cell>
          <cell r="C67895" t="str">
            <v>Douglas</v>
          </cell>
        </row>
        <row r="67896">
          <cell r="A67896">
            <v>811156</v>
          </cell>
          <cell r="B67896" t="str">
            <v>Roberson</v>
          </cell>
          <cell r="C67896" t="str">
            <v>Audra</v>
          </cell>
        </row>
        <row r="67897">
          <cell r="A67897">
            <v>234847</v>
          </cell>
          <cell r="B67897" t="str">
            <v>Cruise</v>
          </cell>
          <cell r="C67897" t="str">
            <v>Donald</v>
          </cell>
        </row>
        <row r="67898">
          <cell r="A67898">
            <v>223554</v>
          </cell>
          <cell r="B67898" t="str">
            <v>Parnell</v>
          </cell>
          <cell r="C67898" t="str">
            <v>Jimmie</v>
          </cell>
        </row>
        <row r="67899">
          <cell r="A67899">
            <v>230705</v>
          </cell>
          <cell r="B67899" t="str">
            <v>Williams</v>
          </cell>
          <cell r="C67899" t="str">
            <v>Corbin</v>
          </cell>
        </row>
        <row r="67900">
          <cell r="A67900">
            <v>227174</v>
          </cell>
          <cell r="B67900" t="str">
            <v>Thomas</v>
          </cell>
          <cell r="C67900" t="str">
            <v>Grantan</v>
          </cell>
        </row>
        <row r="67901">
          <cell r="A67901">
            <v>167147</v>
          </cell>
          <cell r="B67901" t="str">
            <v>Johnson</v>
          </cell>
          <cell r="C67901" t="str">
            <v>Decarlos</v>
          </cell>
        </row>
        <row r="67902">
          <cell r="A67902">
            <v>260957</v>
          </cell>
          <cell r="B67902" t="str">
            <v>Ismaila</v>
          </cell>
          <cell r="C67902" t="str">
            <v>Kenyatta</v>
          </cell>
        </row>
        <row r="67903">
          <cell r="A67903">
            <v>227382</v>
          </cell>
          <cell r="B67903" t="str">
            <v>Mitchell</v>
          </cell>
          <cell r="C67903" t="str">
            <v>Terry</v>
          </cell>
        </row>
        <row r="67904">
          <cell r="A67904">
            <v>227312</v>
          </cell>
          <cell r="B67904" t="str">
            <v>Farris</v>
          </cell>
          <cell r="C67904" t="str">
            <v>Gary</v>
          </cell>
        </row>
        <row r="67905">
          <cell r="A67905">
            <v>233903</v>
          </cell>
          <cell r="B67905" t="str">
            <v>Herrera</v>
          </cell>
          <cell r="C67905" t="str">
            <v>Reynaldo</v>
          </cell>
        </row>
        <row r="67906">
          <cell r="A67906">
            <v>803414</v>
          </cell>
          <cell r="B67906" t="str">
            <v>Sims</v>
          </cell>
          <cell r="C67906" t="str">
            <v>Mildred</v>
          </cell>
        </row>
        <row r="67907">
          <cell r="A67907">
            <v>179969</v>
          </cell>
          <cell r="B67907" t="str">
            <v>Jones</v>
          </cell>
          <cell r="C67907" t="str">
            <v>Damain</v>
          </cell>
        </row>
        <row r="67908">
          <cell r="A67908">
            <v>186419</v>
          </cell>
          <cell r="B67908" t="str">
            <v>Pritchett</v>
          </cell>
          <cell r="C67908" t="str">
            <v>Charles</v>
          </cell>
        </row>
        <row r="67909">
          <cell r="A67909">
            <v>227398</v>
          </cell>
          <cell r="B67909" t="str">
            <v>Morton</v>
          </cell>
          <cell r="C67909" t="str">
            <v>Roderick</v>
          </cell>
        </row>
        <row r="67910">
          <cell r="A67910">
            <v>232567</v>
          </cell>
          <cell r="B67910" t="str">
            <v>Mikel</v>
          </cell>
          <cell r="C67910" t="str">
            <v>Joseph</v>
          </cell>
        </row>
        <row r="67911">
          <cell r="A67911">
            <v>227890</v>
          </cell>
          <cell r="B67911" t="str">
            <v>Townson</v>
          </cell>
          <cell r="C67911" t="str">
            <v>Bobby</v>
          </cell>
        </row>
        <row r="67912">
          <cell r="A67912">
            <v>212808</v>
          </cell>
          <cell r="B67912" t="str">
            <v>Boyd</v>
          </cell>
          <cell r="C67912" t="str">
            <v>Jormedrick</v>
          </cell>
        </row>
        <row r="67913">
          <cell r="A67913">
            <v>229406</v>
          </cell>
          <cell r="B67913" t="str">
            <v>Hannah</v>
          </cell>
          <cell r="C67913" t="str">
            <v>Jamel</v>
          </cell>
        </row>
        <row r="67914">
          <cell r="A67914">
            <v>248292</v>
          </cell>
          <cell r="B67914" t="str">
            <v>Howell</v>
          </cell>
          <cell r="C67914" t="str">
            <v>Jonathan</v>
          </cell>
        </row>
        <row r="67915">
          <cell r="A67915">
            <v>186569</v>
          </cell>
          <cell r="B67915" t="str">
            <v>Deloney</v>
          </cell>
          <cell r="C67915" t="str">
            <v>Otis</v>
          </cell>
        </row>
        <row r="67916">
          <cell r="A67916">
            <v>134692</v>
          </cell>
          <cell r="B67916" t="str">
            <v>Houston</v>
          </cell>
          <cell r="C67916" t="str">
            <v>Reginald</v>
          </cell>
        </row>
        <row r="67917">
          <cell r="A67917">
            <v>216244</v>
          </cell>
          <cell r="B67917" t="str">
            <v>Reeves</v>
          </cell>
          <cell r="C67917" t="str">
            <v>Tina</v>
          </cell>
        </row>
        <row r="67918">
          <cell r="A67918">
            <v>235361</v>
          </cell>
          <cell r="B67918" t="str">
            <v>Howard</v>
          </cell>
          <cell r="C67918" t="str">
            <v>Clarence</v>
          </cell>
        </row>
        <row r="67919">
          <cell r="A67919">
            <v>230582</v>
          </cell>
          <cell r="B67919" t="str">
            <v>Raines</v>
          </cell>
          <cell r="C67919" t="str">
            <v>James</v>
          </cell>
        </row>
        <row r="67920">
          <cell r="A67920">
            <v>257778</v>
          </cell>
          <cell r="B67920" t="str">
            <v>Sanford</v>
          </cell>
          <cell r="C67920" t="str">
            <v>Anthony</v>
          </cell>
        </row>
        <row r="67921">
          <cell r="A67921">
            <v>245694</v>
          </cell>
          <cell r="B67921" t="str">
            <v>Adams</v>
          </cell>
          <cell r="C67921" t="str">
            <v>Lonnie</v>
          </cell>
        </row>
        <row r="67922">
          <cell r="A67922">
            <v>229339</v>
          </cell>
          <cell r="B67922" t="str">
            <v>Riggins</v>
          </cell>
          <cell r="C67922" t="str">
            <v>Antonio</v>
          </cell>
        </row>
        <row r="67923">
          <cell r="A67923">
            <v>160723</v>
          </cell>
          <cell r="B67923" t="str">
            <v>Wilbanks</v>
          </cell>
          <cell r="C67923" t="str">
            <v>Cynthia</v>
          </cell>
        </row>
        <row r="67924">
          <cell r="A67924">
            <v>208694</v>
          </cell>
          <cell r="B67924" t="str">
            <v>Williams</v>
          </cell>
          <cell r="C67924" t="str">
            <v>Frederick</v>
          </cell>
        </row>
        <row r="67925">
          <cell r="A67925">
            <v>209350</v>
          </cell>
          <cell r="B67925" t="str">
            <v>Harbin</v>
          </cell>
          <cell r="C67925" t="str">
            <v>George</v>
          </cell>
        </row>
        <row r="67926">
          <cell r="A67926">
            <v>804797</v>
          </cell>
          <cell r="B67926" t="str">
            <v>Ross</v>
          </cell>
          <cell r="C67926" t="str">
            <v>James</v>
          </cell>
        </row>
        <row r="67927">
          <cell r="A67927">
            <v>187023</v>
          </cell>
          <cell r="B67927" t="str">
            <v>Love</v>
          </cell>
          <cell r="C67927" t="str">
            <v>Christopher</v>
          </cell>
        </row>
        <row r="67928">
          <cell r="A67928">
            <v>238406</v>
          </cell>
          <cell r="B67928" t="str">
            <v>Akins</v>
          </cell>
          <cell r="C67928" t="str">
            <v>Van</v>
          </cell>
        </row>
        <row r="67929">
          <cell r="A67929">
            <v>209288</v>
          </cell>
          <cell r="B67929" t="str">
            <v>Dunn</v>
          </cell>
          <cell r="C67929" t="str">
            <v>Joshua</v>
          </cell>
        </row>
        <row r="67930">
          <cell r="A67930">
            <v>225268</v>
          </cell>
          <cell r="B67930" t="str">
            <v>Williams</v>
          </cell>
          <cell r="C67930" t="str">
            <v>Acquanetta</v>
          </cell>
        </row>
        <row r="67931">
          <cell r="A67931">
            <v>810268</v>
          </cell>
          <cell r="B67931" t="str">
            <v>Cowart</v>
          </cell>
          <cell r="C67931" t="str">
            <v>Steven</v>
          </cell>
        </row>
        <row r="67932">
          <cell r="A67932">
            <v>195386</v>
          </cell>
          <cell r="B67932" t="str">
            <v>Montgomery</v>
          </cell>
          <cell r="C67932" t="str">
            <v>Bernard</v>
          </cell>
        </row>
        <row r="67933">
          <cell r="A67933">
            <v>203387</v>
          </cell>
          <cell r="B67933" t="str">
            <v>Casey</v>
          </cell>
          <cell r="C67933" t="str">
            <v>Verlon</v>
          </cell>
        </row>
        <row r="67934">
          <cell r="A67934">
            <v>151875</v>
          </cell>
          <cell r="B67934" t="str">
            <v>Maynard</v>
          </cell>
          <cell r="C67934" t="str">
            <v>James</v>
          </cell>
        </row>
        <row r="67935">
          <cell r="A67935">
            <v>213398</v>
          </cell>
          <cell r="B67935" t="str">
            <v>Frazier</v>
          </cell>
          <cell r="C67935" t="str">
            <v>David</v>
          </cell>
        </row>
        <row r="67936">
          <cell r="A67936">
            <v>216668</v>
          </cell>
          <cell r="B67936" t="str">
            <v>Harris</v>
          </cell>
          <cell r="C67936" t="str">
            <v>Jerome</v>
          </cell>
        </row>
        <row r="67937">
          <cell r="A67937">
            <v>216372</v>
          </cell>
          <cell r="B67937" t="str">
            <v>Wiggins</v>
          </cell>
          <cell r="C67937" t="str">
            <v>Kerry</v>
          </cell>
        </row>
        <row r="67938">
          <cell r="A67938">
            <v>209428</v>
          </cell>
          <cell r="B67938" t="str">
            <v>Ramey</v>
          </cell>
          <cell r="C67938" t="str">
            <v>David</v>
          </cell>
        </row>
        <row r="67939">
          <cell r="A67939">
            <v>188504</v>
          </cell>
          <cell r="B67939" t="str">
            <v>Mcmeans</v>
          </cell>
          <cell r="C67939" t="str">
            <v>Buril</v>
          </cell>
        </row>
        <row r="67940">
          <cell r="A67940">
            <v>800787</v>
          </cell>
          <cell r="B67940" t="str">
            <v>Roberts</v>
          </cell>
          <cell r="C67940" t="str">
            <v>Christopher</v>
          </cell>
        </row>
        <row r="67941">
          <cell r="A67941">
            <v>240110</v>
          </cell>
          <cell r="B67941" t="str">
            <v>Bunkley</v>
          </cell>
          <cell r="C67941" t="str">
            <v>Terrance</v>
          </cell>
        </row>
        <row r="67942">
          <cell r="A67942">
            <v>271083</v>
          </cell>
          <cell r="B67942" t="str">
            <v>Thomas</v>
          </cell>
          <cell r="C67942" t="str">
            <v>Jerry</v>
          </cell>
        </row>
        <row r="67943">
          <cell r="A67943">
            <v>192858</v>
          </cell>
          <cell r="B67943" t="str">
            <v>Butler</v>
          </cell>
          <cell r="C67943" t="str">
            <v>Jerry</v>
          </cell>
        </row>
        <row r="67944">
          <cell r="A67944">
            <v>807739</v>
          </cell>
          <cell r="B67944" t="str">
            <v>Tanniehill</v>
          </cell>
          <cell r="C67944" t="str">
            <v>Lola</v>
          </cell>
        </row>
        <row r="67945">
          <cell r="A67945">
            <v>171925</v>
          </cell>
          <cell r="B67945" t="str">
            <v>Goins</v>
          </cell>
          <cell r="C67945" t="str">
            <v>Sidney</v>
          </cell>
        </row>
        <row r="67946">
          <cell r="A67946">
            <v>168979</v>
          </cell>
          <cell r="B67946" t="str">
            <v>Mitchell</v>
          </cell>
          <cell r="C67946" t="str">
            <v>Bruce</v>
          </cell>
        </row>
        <row r="67947">
          <cell r="A67947">
            <v>197765</v>
          </cell>
          <cell r="B67947" t="str">
            <v>Lomax</v>
          </cell>
          <cell r="C67947" t="str">
            <v>Felicia</v>
          </cell>
        </row>
        <row r="67948">
          <cell r="A67948">
            <v>191793</v>
          </cell>
          <cell r="B67948" t="str">
            <v>Collier</v>
          </cell>
          <cell r="C67948" t="str">
            <v>Artie</v>
          </cell>
        </row>
        <row r="67949">
          <cell r="A67949">
            <v>185196</v>
          </cell>
          <cell r="B67949" t="str">
            <v>Prim</v>
          </cell>
          <cell r="C67949" t="str">
            <v>Weston</v>
          </cell>
        </row>
        <row r="67950">
          <cell r="A67950">
            <v>158906</v>
          </cell>
          <cell r="B67950" t="str">
            <v>Love</v>
          </cell>
          <cell r="C67950" t="str">
            <v>Virginia</v>
          </cell>
        </row>
        <row r="67951">
          <cell r="A67951">
            <v>206598</v>
          </cell>
          <cell r="B67951" t="str">
            <v>Hicks</v>
          </cell>
          <cell r="C67951" t="str">
            <v>Gerald</v>
          </cell>
        </row>
        <row r="67952">
          <cell r="A67952">
            <v>821229</v>
          </cell>
          <cell r="B67952" t="str">
            <v>Dukes</v>
          </cell>
          <cell r="C67952" t="str">
            <v>Emma</v>
          </cell>
        </row>
        <row r="67953">
          <cell r="A67953">
            <v>201631</v>
          </cell>
          <cell r="B67953" t="str">
            <v>Rickard</v>
          </cell>
          <cell r="C67953" t="str">
            <v>Kevin</v>
          </cell>
        </row>
        <row r="67954">
          <cell r="A67954">
            <v>194953</v>
          </cell>
          <cell r="B67954" t="str">
            <v>Cobb</v>
          </cell>
          <cell r="C67954" t="str">
            <v>Vinnie</v>
          </cell>
        </row>
        <row r="67955">
          <cell r="A67955">
            <v>203824</v>
          </cell>
          <cell r="B67955" t="str">
            <v>Wilson</v>
          </cell>
          <cell r="C67955" t="str">
            <v>Linda</v>
          </cell>
        </row>
        <row r="67956">
          <cell r="A67956">
            <v>205453</v>
          </cell>
          <cell r="B67956" t="str">
            <v>Haywood</v>
          </cell>
          <cell r="C67956" t="str">
            <v>Darryl</v>
          </cell>
        </row>
        <row r="67957">
          <cell r="A67957">
            <v>217220</v>
          </cell>
          <cell r="B67957" t="str">
            <v>Farris</v>
          </cell>
          <cell r="C67957" t="str">
            <v>Greg</v>
          </cell>
        </row>
        <row r="67958">
          <cell r="A67958">
            <v>221096</v>
          </cell>
          <cell r="B67958" t="str">
            <v>Cummings</v>
          </cell>
          <cell r="C67958" t="str">
            <v>Tina</v>
          </cell>
        </row>
        <row r="67959">
          <cell r="A67959">
            <v>290367</v>
          </cell>
          <cell r="B67959" t="str">
            <v>Reese</v>
          </cell>
          <cell r="C67959" t="str">
            <v>Michael</v>
          </cell>
        </row>
        <row r="67960">
          <cell r="A67960">
            <v>195029</v>
          </cell>
          <cell r="B67960" t="str">
            <v>Spears</v>
          </cell>
          <cell r="C67960" t="str">
            <v>Richard</v>
          </cell>
        </row>
        <row r="67961">
          <cell r="A67961">
            <v>188286</v>
          </cell>
          <cell r="B67961" t="str">
            <v>Mason</v>
          </cell>
          <cell r="C67961" t="str">
            <v>Steve</v>
          </cell>
        </row>
        <row r="67962">
          <cell r="A67962">
            <v>208134</v>
          </cell>
          <cell r="B67962" t="str">
            <v>Shotts</v>
          </cell>
          <cell r="C67962" t="str">
            <v>David</v>
          </cell>
        </row>
        <row r="67963">
          <cell r="A67963">
            <v>211786</v>
          </cell>
          <cell r="B67963" t="str">
            <v>Dunham</v>
          </cell>
          <cell r="C67963" t="str">
            <v>Cleophus</v>
          </cell>
        </row>
        <row r="67964">
          <cell r="A67964">
            <v>318123</v>
          </cell>
          <cell r="B67964" t="str">
            <v>Cash</v>
          </cell>
          <cell r="C67964" t="str">
            <v>Bruce</v>
          </cell>
        </row>
        <row r="67965">
          <cell r="A67965">
            <v>200846</v>
          </cell>
          <cell r="B67965" t="str">
            <v>Thompson</v>
          </cell>
          <cell r="C67965" t="str">
            <v>Lonnell</v>
          </cell>
        </row>
        <row r="67966">
          <cell r="A67966">
            <v>199197</v>
          </cell>
          <cell r="B67966" t="str">
            <v>Edwards</v>
          </cell>
          <cell r="C67966" t="str">
            <v>Faye</v>
          </cell>
        </row>
        <row r="67967">
          <cell r="A67967">
            <v>202842</v>
          </cell>
          <cell r="B67967" t="str">
            <v>Collins</v>
          </cell>
          <cell r="C67967" t="str">
            <v>James</v>
          </cell>
        </row>
        <row r="67968">
          <cell r="A67968">
            <v>234902</v>
          </cell>
          <cell r="B67968" t="str">
            <v>Harvey</v>
          </cell>
          <cell r="C67968" t="str">
            <v>Maylon</v>
          </cell>
        </row>
        <row r="67969">
          <cell r="A67969">
            <v>193679</v>
          </cell>
          <cell r="B67969" t="str">
            <v>Gibson</v>
          </cell>
          <cell r="C67969" t="str">
            <v>Craig</v>
          </cell>
        </row>
        <row r="67970">
          <cell r="A67970">
            <v>824308</v>
          </cell>
          <cell r="B67970" t="str">
            <v>Lipsey</v>
          </cell>
          <cell r="C67970" t="str">
            <v>Ranilda</v>
          </cell>
        </row>
        <row r="67971">
          <cell r="A67971">
            <v>224596</v>
          </cell>
          <cell r="B67971" t="str">
            <v>Johnson</v>
          </cell>
          <cell r="C67971" t="str">
            <v>Donta</v>
          </cell>
        </row>
        <row r="67972">
          <cell r="A67972">
            <v>221117</v>
          </cell>
          <cell r="B67972" t="str">
            <v>Parris</v>
          </cell>
          <cell r="C67972" t="str">
            <v>Andrew</v>
          </cell>
        </row>
        <row r="67973">
          <cell r="A67973">
            <v>242668</v>
          </cell>
          <cell r="B67973" t="str">
            <v>McDonald</v>
          </cell>
          <cell r="C67973" t="str">
            <v>David</v>
          </cell>
        </row>
        <row r="67974">
          <cell r="A67974">
            <v>258539</v>
          </cell>
          <cell r="B67974" t="str">
            <v>Watford</v>
          </cell>
          <cell r="C67974" t="str">
            <v>Kendrick</v>
          </cell>
        </row>
        <row r="67975">
          <cell r="A67975">
            <v>223837</v>
          </cell>
          <cell r="B67975" t="str">
            <v>Salser</v>
          </cell>
          <cell r="C67975" t="str">
            <v>Rodney</v>
          </cell>
        </row>
        <row r="67976">
          <cell r="A67976">
            <v>226177</v>
          </cell>
          <cell r="B67976" t="str">
            <v>Page</v>
          </cell>
          <cell r="C67976" t="str">
            <v>Scottie</v>
          </cell>
        </row>
        <row r="67977">
          <cell r="A67977">
            <v>275690</v>
          </cell>
          <cell r="B67977" t="str">
            <v>Chapman</v>
          </cell>
          <cell r="C67977" t="str">
            <v>James</v>
          </cell>
        </row>
        <row r="67978">
          <cell r="A67978">
            <v>265935</v>
          </cell>
          <cell r="B67978" t="str">
            <v>Peterson</v>
          </cell>
          <cell r="C67978" t="str">
            <v>Charlie</v>
          </cell>
        </row>
        <row r="67979">
          <cell r="A67979">
            <v>222883</v>
          </cell>
          <cell r="B67979" t="str">
            <v>Edwards</v>
          </cell>
          <cell r="C67979" t="str">
            <v>Marcus</v>
          </cell>
        </row>
        <row r="67980">
          <cell r="A67980">
            <v>212857</v>
          </cell>
          <cell r="B67980" t="str">
            <v>Scott</v>
          </cell>
          <cell r="C67980" t="str">
            <v>Komell</v>
          </cell>
        </row>
        <row r="67981">
          <cell r="A67981">
            <v>233446</v>
          </cell>
          <cell r="B67981" t="str">
            <v>Taite</v>
          </cell>
          <cell r="C67981" t="str">
            <v>Melissa</v>
          </cell>
        </row>
        <row r="67982">
          <cell r="A67982">
            <v>224203</v>
          </cell>
          <cell r="B67982" t="str">
            <v>Strickland</v>
          </cell>
          <cell r="C67982" t="str">
            <v>Thomas</v>
          </cell>
        </row>
        <row r="67983">
          <cell r="A67983">
            <v>227702</v>
          </cell>
          <cell r="B67983" t="str">
            <v>Bedford</v>
          </cell>
          <cell r="C67983" t="str">
            <v>Dorothy</v>
          </cell>
        </row>
        <row r="67984">
          <cell r="A67984">
            <v>221253</v>
          </cell>
          <cell r="B67984" t="str">
            <v>Sanders</v>
          </cell>
          <cell r="C67984" t="str">
            <v>Dion</v>
          </cell>
        </row>
        <row r="67985">
          <cell r="A67985">
            <v>247319</v>
          </cell>
          <cell r="B67985" t="str">
            <v>Smith</v>
          </cell>
          <cell r="C67985" t="str">
            <v>Patrick</v>
          </cell>
        </row>
        <row r="67986">
          <cell r="A67986">
            <v>207458</v>
          </cell>
          <cell r="B67986" t="str">
            <v>Deleonardo</v>
          </cell>
          <cell r="C67986" t="str">
            <v>Jon</v>
          </cell>
        </row>
        <row r="67987">
          <cell r="A67987">
            <v>223747</v>
          </cell>
          <cell r="B67987" t="str">
            <v>Glass</v>
          </cell>
          <cell r="C67987" t="str">
            <v>James</v>
          </cell>
        </row>
        <row r="67988">
          <cell r="A67988">
            <v>199635</v>
          </cell>
          <cell r="B67988" t="str">
            <v>Haygood</v>
          </cell>
          <cell r="C67988" t="str">
            <v>Clifton</v>
          </cell>
        </row>
        <row r="67989">
          <cell r="A67989">
            <v>224044</v>
          </cell>
          <cell r="B67989" t="str">
            <v>Montz</v>
          </cell>
          <cell r="C67989" t="str">
            <v>Steven</v>
          </cell>
        </row>
        <row r="67990">
          <cell r="A67990">
            <v>166748</v>
          </cell>
          <cell r="B67990" t="str">
            <v>Moore</v>
          </cell>
          <cell r="C67990" t="str">
            <v>Frank</v>
          </cell>
        </row>
        <row r="67991">
          <cell r="A67991">
            <v>226347</v>
          </cell>
          <cell r="B67991" t="str">
            <v>Moultry</v>
          </cell>
          <cell r="C67991" t="str">
            <v>Brandon</v>
          </cell>
        </row>
        <row r="67992">
          <cell r="A67992">
            <v>132624</v>
          </cell>
          <cell r="B67992" t="str">
            <v>Muhammad</v>
          </cell>
          <cell r="C67992" t="str">
            <v>Hashim</v>
          </cell>
        </row>
        <row r="67993">
          <cell r="A67993">
            <v>220290</v>
          </cell>
          <cell r="B67993" t="str">
            <v>Slaughter</v>
          </cell>
          <cell r="C67993" t="str">
            <v>Jotoya</v>
          </cell>
        </row>
        <row r="67994">
          <cell r="A67994">
            <v>215258</v>
          </cell>
          <cell r="B67994" t="str">
            <v>Mcsheridan</v>
          </cell>
          <cell r="C67994" t="str">
            <v>Christopher</v>
          </cell>
        </row>
        <row r="67995">
          <cell r="A67995">
            <v>238183</v>
          </cell>
          <cell r="B67995" t="str">
            <v>Smith</v>
          </cell>
          <cell r="C67995" t="str">
            <v>Howard</v>
          </cell>
        </row>
        <row r="67996">
          <cell r="A67996">
            <v>224900</v>
          </cell>
          <cell r="B67996" t="str">
            <v>Keller Sr</v>
          </cell>
          <cell r="C67996" t="str">
            <v>Terry</v>
          </cell>
        </row>
        <row r="67997">
          <cell r="A67997">
            <v>193219</v>
          </cell>
          <cell r="B67997" t="str">
            <v>Turner</v>
          </cell>
          <cell r="C67997" t="str">
            <v>Willie</v>
          </cell>
        </row>
        <row r="67998">
          <cell r="A67998">
            <v>224751</v>
          </cell>
          <cell r="B67998" t="str">
            <v>Hutchins</v>
          </cell>
          <cell r="C67998" t="str">
            <v>Annie</v>
          </cell>
        </row>
        <row r="67999">
          <cell r="A67999">
            <v>191274</v>
          </cell>
          <cell r="B67999" t="str">
            <v>Wolfe</v>
          </cell>
          <cell r="C67999" t="str">
            <v>Eric</v>
          </cell>
        </row>
        <row r="68000">
          <cell r="A68000">
            <v>224357</v>
          </cell>
          <cell r="B68000" t="str">
            <v>Wilson</v>
          </cell>
          <cell r="C68000" t="str">
            <v>Coral</v>
          </cell>
        </row>
        <row r="68001">
          <cell r="A68001">
            <v>236696</v>
          </cell>
          <cell r="B68001" t="str">
            <v>Alexander</v>
          </cell>
          <cell r="C68001" t="str">
            <v>Quinton</v>
          </cell>
        </row>
        <row r="68002">
          <cell r="A68002">
            <v>205364</v>
          </cell>
          <cell r="B68002" t="str">
            <v>Livingston</v>
          </cell>
          <cell r="C68002" t="str">
            <v>Farron</v>
          </cell>
        </row>
        <row r="68003">
          <cell r="A68003">
            <v>293472</v>
          </cell>
          <cell r="B68003" t="str">
            <v>Owens</v>
          </cell>
          <cell r="C68003" t="str">
            <v>Steven</v>
          </cell>
        </row>
        <row r="68004">
          <cell r="A68004">
            <v>193668</v>
          </cell>
          <cell r="B68004" t="str">
            <v>Williams</v>
          </cell>
          <cell r="C68004" t="str">
            <v>Lloyd</v>
          </cell>
        </row>
        <row r="68005">
          <cell r="A68005">
            <v>224408</v>
          </cell>
          <cell r="B68005" t="str">
            <v>Ivey</v>
          </cell>
          <cell r="C68005" t="str">
            <v>Anthony</v>
          </cell>
        </row>
        <row r="68006">
          <cell r="A68006">
            <v>214336</v>
          </cell>
          <cell r="B68006" t="str">
            <v>Fontenot</v>
          </cell>
          <cell r="C68006" t="str">
            <v>William</v>
          </cell>
        </row>
        <row r="68007">
          <cell r="A68007">
            <v>189287</v>
          </cell>
          <cell r="B68007" t="str">
            <v>Roberson</v>
          </cell>
          <cell r="C68007" t="str">
            <v>Ben</v>
          </cell>
        </row>
        <row r="68008">
          <cell r="A68008">
            <v>227770</v>
          </cell>
          <cell r="B68008" t="str">
            <v>Kreidler</v>
          </cell>
          <cell r="C68008" t="str">
            <v>Jeffery</v>
          </cell>
        </row>
        <row r="68009">
          <cell r="A68009">
            <v>213979</v>
          </cell>
          <cell r="B68009" t="str">
            <v>Locke</v>
          </cell>
          <cell r="C68009" t="str">
            <v>Eddie</v>
          </cell>
        </row>
        <row r="68010">
          <cell r="A68010">
            <v>225058</v>
          </cell>
          <cell r="B68010" t="str">
            <v>Spivey</v>
          </cell>
          <cell r="C68010" t="str">
            <v>Quincy</v>
          </cell>
        </row>
        <row r="68011">
          <cell r="A68011">
            <v>231160</v>
          </cell>
          <cell r="B68011" t="str">
            <v>Gulley</v>
          </cell>
          <cell r="C68011" t="str">
            <v>David</v>
          </cell>
        </row>
        <row r="68012">
          <cell r="A68012">
            <v>225276</v>
          </cell>
          <cell r="B68012" t="str">
            <v>Knight</v>
          </cell>
          <cell r="C68012" t="str">
            <v>Aquanta</v>
          </cell>
        </row>
        <row r="68013">
          <cell r="A68013">
            <v>810466</v>
          </cell>
          <cell r="B68013" t="str">
            <v>Gaddis</v>
          </cell>
          <cell r="C68013" t="str">
            <v>Gregory</v>
          </cell>
        </row>
        <row r="68014">
          <cell r="A68014">
            <v>225395</v>
          </cell>
          <cell r="B68014" t="str">
            <v>Miller</v>
          </cell>
          <cell r="C68014" t="str">
            <v>Robert</v>
          </cell>
        </row>
        <row r="68015">
          <cell r="A68015">
            <v>224305</v>
          </cell>
          <cell r="B68015" t="str">
            <v>Paige</v>
          </cell>
          <cell r="C68015" t="str">
            <v>Terrence</v>
          </cell>
        </row>
        <row r="68016">
          <cell r="A68016">
            <v>210010</v>
          </cell>
          <cell r="B68016" t="str">
            <v>Harris</v>
          </cell>
          <cell r="C68016" t="str">
            <v>Alison</v>
          </cell>
        </row>
        <row r="68017">
          <cell r="A68017">
            <v>210008</v>
          </cell>
          <cell r="B68017" t="str">
            <v>Childs</v>
          </cell>
          <cell r="C68017" t="str">
            <v>Darryll</v>
          </cell>
        </row>
        <row r="68018">
          <cell r="A68018">
            <v>196452</v>
          </cell>
          <cell r="B68018" t="str">
            <v>Tucker</v>
          </cell>
          <cell r="C68018" t="str">
            <v>Jason</v>
          </cell>
        </row>
        <row r="68019">
          <cell r="A68019">
            <v>298347</v>
          </cell>
          <cell r="B68019" t="str">
            <v>Rutledge</v>
          </cell>
          <cell r="C68019" t="str">
            <v>Charles</v>
          </cell>
        </row>
        <row r="68020">
          <cell r="A68020">
            <v>213467</v>
          </cell>
          <cell r="B68020" t="str">
            <v>Coleman</v>
          </cell>
          <cell r="C68020" t="str">
            <v>Daniel</v>
          </cell>
        </row>
        <row r="68021">
          <cell r="A68021">
            <v>161965</v>
          </cell>
          <cell r="B68021" t="str">
            <v>Tanner</v>
          </cell>
          <cell r="C68021" t="str">
            <v>David</v>
          </cell>
        </row>
        <row r="68022">
          <cell r="A68022">
            <v>198664</v>
          </cell>
          <cell r="B68022" t="str">
            <v>Ritter</v>
          </cell>
          <cell r="C68022" t="str">
            <v>Chad</v>
          </cell>
        </row>
        <row r="68023">
          <cell r="A68023">
            <v>220020</v>
          </cell>
          <cell r="B68023" t="str">
            <v>Cochran</v>
          </cell>
          <cell r="C68023" t="str">
            <v>Brian</v>
          </cell>
        </row>
        <row r="68024">
          <cell r="A68024">
            <v>805166</v>
          </cell>
          <cell r="B68024" t="str">
            <v>Blackmon</v>
          </cell>
          <cell r="C68024" t="str">
            <v>Don</v>
          </cell>
        </row>
        <row r="68025">
          <cell r="A68025">
            <v>214014</v>
          </cell>
          <cell r="B68025" t="str">
            <v>Mickles</v>
          </cell>
          <cell r="C68025" t="str">
            <v>Anthony</v>
          </cell>
        </row>
        <row r="68026">
          <cell r="A68026">
            <v>210482</v>
          </cell>
          <cell r="B68026" t="str">
            <v>Childress</v>
          </cell>
          <cell r="C68026" t="str">
            <v>Jason</v>
          </cell>
        </row>
        <row r="68027">
          <cell r="A68027">
            <v>232616</v>
          </cell>
          <cell r="B68027" t="str">
            <v>Cummings Jr</v>
          </cell>
          <cell r="C68027" t="str">
            <v>Paul</v>
          </cell>
        </row>
        <row r="68028">
          <cell r="A68028">
            <v>205534</v>
          </cell>
          <cell r="B68028" t="str">
            <v>Foster</v>
          </cell>
          <cell r="C68028" t="str">
            <v>Decorey</v>
          </cell>
        </row>
        <row r="68029">
          <cell r="A68029">
            <v>181921</v>
          </cell>
          <cell r="B68029" t="str">
            <v>Dino</v>
          </cell>
          <cell r="C68029" t="str">
            <v>Joseph</v>
          </cell>
        </row>
        <row r="68030">
          <cell r="A68030">
            <v>211027</v>
          </cell>
          <cell r="B68030" t="str">
            <v>Beasley</v>
          </cell>
          <cell r="C68030" t="str">
            <v>Kevin</v>
          </cell>
        </row>
        <row r="68031">
          <cell r="A68031">
            <v>219364</v>
          </cell>
          <cell r="B68031" t="str">
            <v>Key III</v>
          </cell>
          <cell r="C68031" t="str">
            <v>Ross</v>
          </cell>
        </row>
        <row r="68032">
          <cell r="A68032">
            <v>205705</v>
          </cell>
          <cell r="B68032" t="str">
            <v>Crenshaw</v>
          </cell>
          <cell r="C68032" t="str">
            <v>Earl</v>
          </cell>
        </row>
        <row r="68033">
          <cell r="A68033">
            <v>227603</v>
          </cell>
          <cell r="B68033" t="str">
            <v>Whetstone</v>
          </cell>
          <cell r="C68033" t="str">
            <v>Christopher</v>
          </cell>
        </row>
        <row r="68034">
          <cell r="A68034">
            <v>254407</v>
          </cell>
          <cell r="B68034" t="str">
            <v>Griffin</v>
          </cell>
          <cell r="C68034" t="str">
            <v>Bruce</v>
          </cell>
        </row>
        <row r="68035">
          <cell r="A68035">
            <v>214973</v>
          </cell>
          <cell r="B68035" t="str">
            <v>James</v>
          </cell>
          <cell r="C68035" t="str">
            <v>Jermain</v>
          </cell>
        </row>
        <row r="68036">
          <cell r="A68036">
            <v>210274</v>
          </cell>
          <cell r="B68036" t="str">
            <v>Maldonado</v>
          </cell>
          <cell r="C68036" t="str">
            <v>Juan</v>
          </cell>
        </row>
        <row r="68037">
          <cell r="A68037">
            <v>821893</v>
          </cell>
          <cell r="B68037" t="str">
            <v>Cannon</v>
          </cell>
          <cell r="C68037" t="str">
            <v>Aaron</v>
          </cell>
        </row>
        <row r="68038">
          <cell r="A68038">
            <v>190018</v>
          </cell>
          <cell r="B68038" t="str">
            <v>Skelton</v>
          </cell>
          <cell r="C68038" t="str">
            <v>Thomas</v>
          </cell>
        </row>
        <row r="68039">
          <cell r="A68039">
            <v>208797</v>
          </cell>
          <cell r="B68039" t="str">
            <v>Harris Jr</v>
          </cell>
          <cell r="C68039" t="str">
            <v>Danny</v>
          </cell>
        </row>
        <row r="68040">
          <cell r="A68040">
            <v>185699</v>
          </cell>
          <cell r="B68040" t="str">
            <v>Lambert</v>
          </cell>
          <cell r="C68040" t="str">
            <v>Robert</v>
          </cell>
        </row>
        <row r="68041">
          <cell r="A68041">
            <v>210525</v>
          </cell>
          <cell r="B68041" t="str">
            <v>Washburne</v>
          </cell>
          <cell r="C68041" t="str">
            <v>Cherie</v>
          </cell>
        </row>
        <row r="68042">
          <cell r="A68042">
            <v>210684</v>
          </cell>
          <cell r="B68042" t="str">
            <v>Thompson</v>
          </cell>
          <cell r="C68042" t="str">
            <v>Deborah</v>
          </cell>
        </row>
        <row r="68043">
          <cell r="A68043">
            <v>217799</v>
          </cell>
          <cell r="B68043" t="str">
            <v>Weaver</v>
          </cell>
          <cell r="C68043" t="str">
            <v>Gary</v>
          </cell>
        </row>
        <row r="68044">
          <cell r="A68044">
            <v>290816</v>
          </cell>
          <cell r="B68044" t="str">
            <v>Bonds</v>
          </cell>
          <cell r="C68044" t="str">
            <v>Charles</v>
          </cell>
        </row>
        <row r="68045">
          <cell r="A68045">
            <v>213657</v>
          </cell>
          <cell r="B68045" t="str">
            <v>White</v>
          </cell>
          <cell r="C68045" t="str">
            <v>Derrick</v>
          </cell>
        </row>
        <row r="68046">
          <cell r="A68046">
            <v>203107</v>
          </cell>
          <cell r="B68046" t="str">
            <v>Byrd</v>
          </cell>
          <cell r="C68046" t="str">
            <v>Jonathon</v>
          </cell>
        </row>
        <row r="68047">
          <cell r="A68047">
            <v>205231</v>
          </cell>
          <cell r="B68047" t="str">
            <v>Mills</v>
          </cell>
          <cell r="C68047" t="str">
            <v>Jason</v>
          </cell>
        </row>
        <row r="68048">
          <cell r="A68048">
            <v>210535</v>
          </cell>
          <cell r="B68048" t="str">
            <v>Fletcher</v>
          </cell>
          <cell r="C68048" t="str">
            <v>Willie</v>
          </cell>
        </row>
        <row r="68049">
          <cell r="A68049">
            <v>193431</v>
          </cell>
          <cell r="B68049" t="str">
            <v>Johnson Jr</v>
          </cell>
          <cell r="C68049" t="str">
            <v>Joseph</v>
          </cell>
        </row>
        <row r="68050">
          <cell r="A68050">
            <v>267714</v>
          </cell>
          <cell r="B68050" t="str">
            <v>Centers</v>
          </cell>
          <cell r="C68050" t="str">
            <v>Brian</v>
          </cell>
        </row>
        <row r="68051">
          <cell r="A68051">
            <v>259851</v>
          </cell>
          <cell r="B68051" t="str">
            <v>Clark</v>
          </cell>
          <cell r="C68051" t="str">
            <v>Jonathan</v>
          </cell>
        </row>
        <row r="68052">
          <cell r="A68052">
            <v>312095</v>
          </cell>
          <cell r="B68052" t="str">
            <v>Rutledge</v>
          </cell>
          <cell r="C68052" t="str">
            <v>Marvis</v>
          </cell>
        </row>
        <row r="68053">
          <cell r="A68053">
            <v>220538</v>
          </cell>
          <cell r="B68053" t="str">
            <v>Steele Jr</v>
          </cell>
          <cell r="C68053" t="str">
            <v>Donald</v>
          </cell>
        </row>
        <row r="68054">
          <cell r="A68054">
            <v>155315</v>
          </cell>
          <cell r="B68054" t="str">
            <v>Winborn</v>
          </cell>
          <cell r="C68054" t="str">
            <v>Reginald</v>
          </cell>
        </row>
        <row r="68055">
          <cell r="A68055">
            <v>210473</v>
          </cell>
          <cell r="B68055" t="str">
            <v>Rainer</v>
          </cell>
          <cell r="C68055" t="str">
            <v>Lewis</v>
          </cell>
        </row>
        <row r="68056">
          <cell r="A68056">
            <v>220941</v>
          </cell>
          <cell r="B68056" t="str">
            <v>Ward</v>
          </cell>
          <cell r="C68056" t="str">
            <v>Willie</v>
          </cell>
        </row>
        <row r="68057">
          <cell r="A68057">
            <v>230093</v>
          </cell>
          <cell r="B68057" t="str">
            <v>Card</v>
          </cell>
          <cell r="C68057" t="str">
            <v>Brandon</v>
          </cell>
        </row>
        <row r="68058">
          <cell r="A68058">
            <v>229691</v>
          </cell>
          <cell r="B68058" t="str">
            <v>Foster</v>
          </cell>
          <cell r="C68058" t="str">
            <v>Richard</v>
          </cell>
        </row>
        <row r="68059">
          <cell r="A68059">
            <v>246883</v>
          </cell>
          <cell r="B68059" t="str">
            <v>Cawthorn</v>
          </cell>
          <cell r="C68059" t="str">
            <v>Sadrick</v>
          </cell>
        </row>
        <row r="68060">
          <cell r="A68060">
            <v>223313</v>
          </cell>
          <cell r="B68060" t="str">
            <v>Hughes</v>
          </cell>
          <cell r="C68060" t="str">
            <v>Anita</v>
          </cell>
        </row>
        <row r="68061">
          <cell r="A68061">
            <v>279137</v>
          </cell>
          <cell r="B68061" t="str">
            <v>Kimbrough</v>
          </cell>
          <cell r="C68061" t="str">
            <v>Cricket</v>
          </cell>
        </row>
        <row r="68062">
          <cell r="A68062">
            <v>237955</v>
          </cell>
          <cell r="B68062" t="str">
            <v>Miller</v>
          </cell>
          <cell r="C68062" t="str">
            <v>Timothy</v>
          </cell>
        </row>
        <row r="68063">
          <cell r="A68063">
            <v>214111</v>
          </cell>
          <cell r="B68063" t="str">
            <v>Scott</v>
          </cell>
          <cell r="C68063" t="str">
            <v>Marques</v>
          </cell>
        </row>
        <row r="68064">
          <cell r="A68064">
            <v>234039</v>
          </cell>
          <cell r="B68064" t="str">
            <v>Pearson</v>
          </cell>
          <cell r="C68064" t="str">
            <v>Roy</v>
          </cell>
        </row>
        <row r="68065">
          <cell r="A68065">
            <v>239162</v>
          </cell>
          <cell r="B68065" t="str">
            <v>Hill</v>
          </cell>
          <cell r="C68065" t="str">
            <v>Bradley</v>
          </cell>
        </row>
        <row r="68066">
          <cell r="A68066">
            <v>228215</v>
          </cell>
          <cell r="B68066" t="str">
            <v>Houser</v>
          </cell>
          <cell r="C68066" t="str">
            <v>Mack</v>
          </cell>
        </row>
        <row r="68067">
          <cell r="A68067">
            <v>803982</v>
          </cell>
          <cell r="B68067" t="str">
            <v>Lathum II</v>
          </cell>
          <cell r="C68067" t="str">
            <v>Bobby</v>
          </cell>
        </row>
        <row r="68068">
          <cell r="A68068">
            <v>232348</v>
          </cell>
          <cell r="B68068" t="str">
            <v>Moore</v>
          </cell>
          <cell r="C68068" t="str">
            <v>Traci</v>
          </cell>
        </row>
        <row r="68069">
          <cell r="A68069">
            <v>238149</v>
          </cell>
          <cell r="B68069" t="str">
            <v>Mabrey</v>
          </cell>
          <cell r="C68069" t="str">
            <v>Cynthia</v>
          </cell>
        </row>
        <row r="68070">
          <cell r="A68070">
            <v>235105</v>
          </cell>
          <cell r="B68070" t="str">
            <v>Moorer</v>
          </cell>
          <cell r="C68070" t="str">
            <v>Eligah</v>
          </cell>
        </row>
        <row r="68071">
          <cell r="A68071">
            <v>221172</v>
          </cell>
          <cell r="B68071" t="str">
            <v>Weatherbee III</v>
          </cell>
          <cell r="C68071" t="str">
            <v>Floyd</v>
          </cell>
        </row>
        <row r="68072">
          <cell r="A68072">
            <v>244956</v>
          </cell>
          <cell r="B68072" t="str">
            <v>Broadnax</v>
          </cell>
          <cell r="C68072" t="str">
            <v>Roszel</v>
          </cell>
        </row>
        <row r="68073">
          <cell r="A68073">
            <v>215937</v>
          </cell>
          <cell r="B68073" t="str">
            <v>Hayes</v>
          </cell>
          <cell r="C68073" t="str">
            <v>Therria</v>
          </cell>
        </row>
        <row r="68074">
          <cell r="A68074">
            <v>223581</v>
          </cell>
          <cell r="B68074" t="str">
            <v>Anderson</v>
          </cell>
          <cell r="C68074" t="str">
            <v>Edderick</v>
          </cell>
        </row>
        <row r="68075">
          <cell r="A68075">
            <v>224001</v>
          </cell>
          <cell r="B68075" t="str">
            <v>Howard</v>
          </cell>
          <cell r="C68075" t="str">
            <v>Floyd</v>
          </cell>
        </row>
        <row r="68076">
          <cell r="A68076">
            <v>822925</v>
          </cell>
          <cell r="B68076" t="str">
            <v>Barcus</v>
          </cell>
          <cell r="C68076" t="str">
            <v>Sandra</v>
          </cell>
        </row>
        <row r="68077">
          <cell r="A68077">
            <v>169925</v>
          </cell>
          <cell r="B68077" t="str">
            <v>Woodruff</v>
          </cell>
          <cell r="C68077" t="str">
            <v>Damian</v>
          </cell>
        </row>
        <row r="68078">
          <cell r="A68078">
            <v>263707</v>
          </cell>
          <cell r="B68078" t="str">
            <v>Willingham Jr</v>
          </cell>
          <cell r="C68078" t="str">
            <v>Kenneth</v>
          </cell>
        </row>
        <row r="68079">
          <cell r="A68079">
            <v>271217</v>
          </cell>
          <cell r="B68079" t="str">
            <v>Mills</v>
          </cell>
          <cell r="C68079" t="str">
            <v>Cornell</v>
          </cell>
        </row>
        <row r="68080">
          <cell r="A68080">
            <v>232858</v>
          </cell>
          <cell r="B68080" t="str">
            <v>Marshall</v>
          </cell>
          <cell r="C68080" t="str">
            <v>Tracy</v>
          </cell>
        </row>
        <row r="68081">
          <cell r="A68081">
            <v>805491</v>
          </cell>
          <cell r="B68081" t="str">
            <v>Davis</v>
          </cell>
          <cell r="C68081" t="str">
            <v>Leona</v>
          </cell>
        </row>
        <row r="68082">
          <cell r="A68082">
            <v>267263</v>
          </cell>
          <cell r="B68082" t="str">
            <v>Held</v>
          </cell>
          <cell r="C68082" t="str">
            <v>Jessica</v>
          </cell>
        </row>
        <row r="68083">
          <cell r="A68083">
            <v>224114</v>
          </cell>
          <cell r="B68083" t="str">
            <v>Rhodes</v>
          </cell>
          <cell r="C68083" t="str">
            <v>Jimmy</v>
          </cell>
        </row>
        <row r="68084">
          <cell r="A68084">
            <v>231199</v>
          </cell>
          <cell r="B68084" t="str">
            <v>Day</v>
          </cell>
          <cell r="C68084" t="str">
            <v>Kenneth</v>
          </cell>
        </row>
        <row r="68085">
          <cell r="A68085">
            <v>217399</v>
          </cell>
          <cell r="B68085" t="str">
            <v>Smith</v>
          </cell>
          <cell r="C68085" t="str">
            <v>Larry</v>
          </cell>
        </row>
        <row r="68086">
          <cell r="A68086">
            <v>224658</v>
          </cell>
          <cell r="B68086" t="str">
            <v>Long</v>
          </cell>
          <cell r="C68086" t="str">
            <v>Antwone</v>
          </cell>
        </row>
        <row r="68087">
          <cell r="A68087">
            <v>224125</v>
          </cell>
          <cell r="B68087" t="str">
            <v>Jones</v>
          </cell>
          <cell r="C68087" t="str">
            <v>Curtis</v>
          </cell>
        </row>
        <row r="68088">
          <cell r="A68088">
            <v>224324</v>
          </cell>
          <cell r="B68088" t="str">
            <v>Hyche Jr</v>
          </cell>
          <cell r="C68088" t="str">
            <v>Charles</v>
          </cell>
        </row>
        <row r="68089">
          <cell r="A68089">
            <v>208226</v>
          </cell>
          <cell r="B68089" t="str">
            <v>Ellis</v>
          </cell>
          <cell r="C68089" t="str">
            <v>Clifford</v>
          </cell>
        </row>
        <row r="68090">
          <cell r="A68090">
            <v>225475</v>
          </cell>
          <cell r="B68090" t="str">
            <v>Cross</v>
          </cell>
          <cell r="C68090" t="str">
            <v>Michael</v>
          </cell>
        </row>
        <row r="68091">
          <cell r="A68091">
            <v>292810</v>
          </cell>
          <cell r="B68091" t="str">
            <v>Mims</v>
          </cell>
          <cell r="C68091" t="str">
            <v>David</v>
          </cell>
        </row>
        <row r="68092">
          <cell r="A68092">
            <v>807004</v>
          </cell>
          <cell r="B68092" t="str">
            <v>Coleman</v>
          </cell>
          <cell r="C68092" t="str">
            <v>Larissa</v>
          </cell>
        </row>
        <row r="68093">
          <cell r="A68093">
            <v>202455</v>
          </cell>
          <cell r="B68093" t="str">
            <v>Thompson</v>
          </cell>
          <cell r="C68093" t="str">
            <v>Danny</v>
          </cell>
        </row>
        <row r="68094">
          <cell r="A68094">
            <v>805473</v>
          </cell>
          <cell r="B68094" t="str">
            <v>Arnold</v>
          </cell>
          <cell r="C68094" t="str">
            <v>Bryan</v>
          </cell>
        </row>
        <row r="68095">
          <cell r="A68095">
            <v>253644</v>
          </cell>
          <cell r="B68095" t="str">
            <v>Harris</v>
          </cell>
          <cell r="C68095" t="str">
            <v>Marshall</v>
          </cell>
        </row>
        <row r="68096">
          <cell r="A68096">
            <v>225133</v>
          </cell>
          <cell r="B68096" t="str">
            <v>Stack</v>
          </cell>
          <cell r="C68096" t="str">
            <v>Larry</v>
          </cell>
        </row>
        <row r="68097">
          <cell r="A68097">
            <v>225744</v>
          </cell>
          <cell r="B68097" t="str">
            <v>French</v>
          </cell>
          <cell r="C68097" t="str">
            <v>Taveres</v>
          </cell>
        </row>
        <row r="68098">
          <cell r="A68098">
            <v>259781</v>
          </cell>
          <cell r="B68098" t="str">
            <v>Fowler</v>
          </cell>
          <cell r="C68098" t="str">
            <v>Mark</v>
          </cell>
        </row>
        <row r="68099">
          <cell r="A68099">
            <v>226002</v>
          </cell>
          <cell r="B68099" t="str">
            <v>Grimsley</v>
          </cell>
          <cell r="C68099" t="str">
            <v>Larry</v>
          </cell>
        </row>
        <row r="68100">
          <cell r="A68100">
            <v>230265</v>
          </cell>
          <cell r="B68100" t="str">
            <v>Slay</v>
          </cell>
          <cell r="C68100" t="str">
            <v>David</v>
          </cell>
        </row>
        <row r="68101">
          <cell r="A68101">
            <v>231633</v>
          </cell>
          <cell r="B68101" t="str">
            <v>Lewis</v>
          </cell>
          <cell r="C68101" t="str">
            <v>Eric</v>
          </cell>
        </row>
        <row r="68102">
          <cell r="A68102">
            <v>308825</v>
          </cell>
          <cell r="B68102" t="str">
            <v>Nero Jr</v>
          </cell>
          <cell r="C68102" t="str">
            <v>Percy</v>
          </cell>
        </row>
        <row r="68103">
          <cell r="A68103">
            <v>230703</v>
          </cell>
          <cell r="B68103" t="str">
            <v>Hinkle Jr</v>
          </cell>
          <cell r="C68103" t="str">
            <v>Edward</v>
          </cell>
        </row>
        <row r="68104">
          <cell r="A68104">
            <v>265509</v>
          </cell>
          <cell r="B68104" t="str">
            <v>McCampbell</v>
          </cell>
          <cell r="C68104" t="str">
            <v>Allen</v>
          </cell>
        </row>
        <row r="68105">
          <cell r="A68105">
            <v>244675</v>
          </cell>
          <cell r="B68105" t="str">
            <v>Morse</v>
          </cell>
          <cell r="C68105" t="str">
            <v>Annie</v>
          </cell>
        </row>
        <row r="68106">
          <cell r="A68106">
            <v>244030</v>
          </cell>
          <cell r="B68106" t="str">
            <v>Maidment</v>
          </cell>
          <cell r="C68106" t="str">
            <v>Ivor</v>
          </cell>
        </row>
        <row r="68107">
          <cell r="A68107">
            <v>239493</v>
          </cell>
          <cell r="B68107" t="str">
            <v>Williams</v>
          </cell>
          <cell r="C68107" t="str">
            <v>Antonio</v>
          </cell>
        </row>
        <row r="68108">
          <cell r="A68108">
            <v>295333</v>
          </cell>
          <cell r="B68108" t="str">
            <v>Miller</v>
          </cell>
          <cell r="C68108" t="str">
            <v>Roger</v>
          </cell>
        </row>
        <row r="68109">
          <cell r="A68109">
            <v>239127</v>
          </cell>
          <cell r="B68109" t="str">
            <v>Black</v>
          </cell>
          <cell r="C68109" t="str">
            <v>Donald</v>
          </cell>
        </row>
        <row r="68110">
          <cell r="A68110">
            <v>257055</v>
          </cell>
          <cell r="B68110" t="str">
            <v>Pickett</v>
          </cell>
          <cell r="C68110" t="str">
            <v>William</v>
          </cell>
        </row>
        <row r="68111">
          <cell r="A68111">
            <v>239912</v>
          </cell>
          <cell r="B68111" t="str">
            <v>Evans</v>
          </cell>
          <cell r="C68111" t="str">
            <v>Marcellous</v>
          </cell>
        </row>
        <row r="68112">
          <cell r="A68112">
            <v>302085</v>
          </cell>
          <cell r="B68112" t="str">
            <v>Clark</v>
          </cell>
          <cell r="C68112" t="str">
            <v>Andy</v>
          </cell>
        </row>
        <row r="68113">
          <cell r="A68113">
            <v>243932</v>
          </cell>
          <cell r="B68113" t="str">
            <v>Rodgers</v>
          </cell>
          <cell r="C68113" t="str">
            <v>Floyd</v>
          </cell>
        </row>
        <row r="68114">
          <cell r="A68114">
            <v>222431</v>
          </cell>
          <cell r="B68114" t="str">
            <v>Tillery</v>
          </cell>
          <cell r="C68114" t="str">
            <v>Shaheed</v>
          </cell>
        </row>
        <row r="68115">
          <cell r="A68115">
            <v>215206</v>
          </cell>
          <cell r="B68115" t="str">
            <v>Crawford</v>
          </cell>
          <cell r="C68115" t="str">
            <v>Rickey</v>
          </cell>
        </row>
        <row r="68116">
          <cell r="A68116">
            <v>240786</v>
          </cell>
          <cell r="B68116" t="str">
            <v>Moore</v>
          </cell>
          <cell r="C68116" t="str">
            <v>Jeremy</v>
          </cell>
        </row>
        <row r="68117">
          <cell r="A68117">
            <v>241655</v>
          </cell>
          <cell r="B68117" t="str">
            <v>Wadsworth</v>
          </cell>
          <cell r="C68117" t="str">
            <v>Samuel</v>
          </cell>
        </row>
        <row r="68118">
          <cell r="A68118">
            <v>242198</v>
          </cell>
          <cell r="B68118" t="str">
            <v>Crosby</v>
          </cell>
          <cell r="C68118" t="str">
            <v>Carl</v>
          </cell>
        </row>
        <row r="68119">
          <cell r="A68119">
            <v>255928</v>
          </cell>
          <cell r="B68119" t="str">
            <v>Massey</v>
          </cell>
          <cell r="C68119" t="str">
            <v>Melissa</v>
          </cell>
        </row>
        <row r="68120">
          <cell r="A68120">
            <v>240751</v>
          </cell>
          <cell r="B68120" t="str">
            <v>Meeks</v>
          </cell>
          <cell r="C68120" t="str">
            <v>Floyd</v>
          </cell>
        </row>
        <row r="68121">
          <cell r="A68121">
            <v>812759</v>
          </cell>
          <cell r="B68121" t="str">
            <v>Morrison</v>
          </cell>
          <cell r="C68121" t="str">
            <v>Daniel</v>
          </cell>
        </row>
        <row r="68122">
          <cell r="A68122">
            <v>824506</v>
          </cell>
          <cell r="B68122" t="str">
            <v>Garrison</v>
          </cell>
          <cell r="C68122" t="str">
            <v>Stacy</v>
          </cell>
        </row>
        <row r="68123">
          <cell r="A68123">
            <v>242023</v>
          </cell>
          <cell r="B68123" t="str">
            <v>Hutchins</v>
          </cell>
          <cell r="C68123" t="str">
            <v>Michael</v>
          </cell>
        </row>
        <row r="68124">
          <cell r="A68124">
            <v>245096</v>
          </cell>
          <cell r="B68124" t="str">
            <v>Neal</v>
          </cell>
          <cell r="C68124" t="str">
            <v>Nicholas</v>
          </cell>
        </row>
        <row r="68125">
          <cell r="A68125">
            <v>247987</v>
          </cell>
          <cell r="B68125" t="str">
            <v>Wells</v>
          </cell>
          <cell r="C68125" t="str">
            <v>Rhonda</v>
          </cell>
        </row>
        <row r="68126">
          <cell r="A68126">
            <v>187615</v>
          </cell>
          <cell r="B68126" t="str">
            <v>Statum</v>
          </cell>
          <cell r="C68126" t="str">
            <v>Carl</v>
          </cell>
        </row>
        <row r="68127">
          <cell r="A68127">
            <v>245768</v>
          </cell>
          <cell r="B68127" t="str">
            <v>Bryant</v>
          </cell>
          <cell r="C68127" t="str">
            <v>Christopher</v>
          </cell>
        </row>
        <row r="68128">
          <cell r="A68128">
            <v>254905</v>
          </cell>
          <cell r="B68128" t="str">
            <v>Porter</v>
          </cell>
          <cell r="C68128" t="str">
            <v>Robert</v>
          </cell>
        </row>
        <row r="68129">
          <cell r="A68129">
            <v>252459</v>
          </cell>
          <cell r="B68129" t="str">
            <v>Lewis</v>
          </cell>
          <cell r="C68129" t="str">
            <v>Brannon</v>
          </cell>
        </row>
        <row r="68130">
          <cell r="A68130">
            <v>240438</v>
          </cell>
          <cell r="B68130" t="str">
            <v>Baldwin</v>
          </cell>
          <cell r="C68130" t="str">
            <v>Hilary</v>
          </cell>
        </row>
        <row r="68131">
          <cell r="A68131">
            <v>270447</v>
          </cell>
          <cell r="B68131" t="str">
            <v>Rice</v>
          </cell>
          <cell r="C68131" t="str">
            <v>Quante</v>
          </cell>
        </row>
        <row r="68132">
          <cell r="A68132">
            <v>241892</v>
          </cell>
          <cell r="B68132" t="str">
            <v>Ayers</v>
          </cell>
          <cell r="C68132" t="str">
            <v>Charles</v>
          </cell>
        </row>
        <row r="68133">
          <cell r="A68133">
            <v>317897</v>
          </cell>
          <cell r="B68133" t="str">
            <v>Brown Jr</v>
          </cell>
          <cell r="C68133" t="str">
            <v>Tommy</v>
          </cell>
        </row>
        <row r="68134">
          <cell r="A68134">
            <v>242894</v>
          </cell>
          <cell r="B68134" t="str">
            <v>Dailey</v>
          </cell>
          <cell r="C68134" t="str">
            <v>Edgar</v>
          </cell>
        </row>
        <row r="68135">
          <cell r="A68135">
            <v>242222</v>
          </cell>
          <cell r="B68135" t="str">
            <v>Dykes</v>
          </cell>
          <cell r="C68135" t="str">
            <v>Donald</v>
          </cell>
        </row>
        <row r="68136">
          <cell r="A68136">
            <v>244817</v>
          </cell>
          <cell r="B68136" t="str">
            <v>Mencer</v>
          </cell>
          <cell r="C68136" t="str">
            <v>Lamaria</v>
          </cell>
        </row>
        <row r="68137">
          <cell r="A68137">
            <v>238495</v>
          </cell>
          <cell r="B68137" t="str">
            <v>Williams</v>
          </cell>
          <cell r="C68137" t="str">
            <v>Hakim</v>
          </cell>
        </row>
        <row r="68138">
          <cell r="A68138">
            <v>192573</v>
          </cell>
          <cell r="B68138" t="str">
            <v>Allen</v>
          </cell>
          <cell r="C68138" t="str">
            <v>Richard</v>
          </cell>
        </row>
        <row r="68139">
          <cell r="A68139">
            <v>161273</v>
          </cell>
          <cell r="B68139" t="str">
            <v>Stiles</v>
          </cell>
          <cell r="C68139" t="str">
            <v>Vester</v>
          </cell>
        </row>
        <row r="68140">
          <cell r="A68140">
            <v>809856</v>
          </cell>
          <cell r="B68140" t="str">
            <v>Davis</v>
          </cell>
          <cell r="C68140" t="str">
            <v>Robert</v>
          </cell>
        </row>
        <row r="68141">
          <cell r="A68141">
            <v>238904</v>
          </cell>
          <cell r="B68141" t="str">
            <v>Green</v>
          </cell>
          <cell r="C68141" t="str">
            <v>Neal</v>
          </cell>
        </row>
        <row r="68142">
          <cell r="A68142">
            <v>249598</v>
          </cell>
          <cell r="B68142" t="str">
            <v>Fowler</v>
          </cell>
          <cell r="C68142" t="str">
            <v>Joshua</v>
          </cell>
        </row>
        <row r="68143">
          <cell r="A68143">
            <v>288023</v>
          </cell>
          <cell r="B68143" t="str">
            <v>Waldrup</v>
          </cell>
          <cell r="C68143" t="str">
            <v>Kevin</v>
          </cell>
        </row>
        <row r="68144">
          <cell r="A68144">
            <v>237817</v>
          </cell>
          <cell r="B68144" t="str">
            <v>Burt</v>
          </cell>
          <cell r="C68144" t="str">
            <v>Stephanie</v>
          </cell>
        </row>
        <row r="68145">
          <cell r="A68145">
            <v>256165</v>
          </cell>
          <cell r="B68145" t="str">
            <v>Reynolds</v>
          </cell>
          <cell r="C68145" t="str">
            <v>Marvin</v>
          </cell>
        </row>
        <row r="68146">
          <cell r="A68146">
            <v>239694</v>
          </cell>
          <cell r="B68146" t="str">
            <v>Lee</v>
          </cell>
          <cell r="C68146" t="str">
            <v>Eric</v>
          </cell>
        </row>
        <row r="68147">
          <cell r="A68147">
            <v>320656</v>
          </cell>
          <cell r="B68147" t="str">
            <v>Norwood</v>
          </cell>
          <cell r="C68147" t="str">
            <v>Brandon</v>
          </cell>
        </row>
        <row r="68148">
          <cell r="A68148">
            <v>238710</v>
          </cell>
          <cell r="B68148" t="str">
            <v>Ham</v>
          </cell>
          <cell r="C68148" t="str">
            <v>Freddie</v>
          </cell>
        </row>
        <row r="68149">
          <cell r="A68149">
            <v>236593</v>
          </cell>
          <cell r="B68149" t="str">
            <v>Daniels</v>
          </cell>
          <cell r="C68149" t="str">
            <v>Bobby</v>
          </cell>
        </row>
        <row r="68150">
          <cell r="A68150">
            <v>236855</v>
          </cell>
          <cell r="B68150" t="str">
            <v>Reynolds</v>
          </cell>
          <cell r="C68150" t="str">
            <v>Douglas</v>
          </cell>
        </row>
        <row r="68151">
          <cell r="A68151">
            <v>149794</v>
          </cell>
          <cell r="B68151" t="str">
            <v>France</v>
          </cell>
          <cell r="C68151" t="str">
            <v>Larry</v>
          </cell>
        </row>
        <row r="68152">
          <cell r="A68152">
            <v>183892</v>
          </cell>
          <cell r="B68152" t="str">
            <v>Franklin</v>
          </cell>
          <cell r="C68152" t="str">
            <v>Cartyrcus</v>
          </cell>
        </row>
        <row r="68153">
          <cell r="A68153">
            <v>216164</v>
          </cell>
          <cell r="B68153" t="str">
            <v>Phillips</v>
          </cell>
          <cell r="C68153" t="str">
            <v>Randall</v>
          </cell>
        </row>
        <row r="68154">
          <cell r="A68154">
            <v>211620</v>
          </cell>
          <cell r="B68154" t="str">
            <v>Gaither</v>
          </cell>
          <cell r="C68154" t="str">
            <v>Sherrie</v>
          </cell>
        </row>
        <row r="68155">
          <cell r="A68155">
            <v>171233</v>
          </cell>
          <cell r="B68155" t="str">
            <v>Traylor</v>
          </cell>
          <cell r="C68155" t="str">
            <v>Stacy</v>
          </cell>
        </row>
        <row r="68156">
          <cell r="A68156">
            <v>217728</v>
          </cell>
          <cell r="B68156" t="str">
            <v>Morgan</v>
          </cell>
          <cell r="C68156" t="str">
            <v>Aqua</v>
          </cell>
        </row>
        <row r="68157">
          <cell r="A68157">
            <v>192612</v>
          </cell>
          <cell r="B68157" t="str">
            <v>Killian</v>
          </cell>
          <cell r="C68157" t="str">
            <v>Terry</v>
          </cell>
        </row>
        <row r="68158">
          <cell r="A68158">
            <v>192952</v>
          </cell>
          <cell r="B68158" t="str">
            <v>McGhee</v>
          </cell>
          <cell r="C68158" t="str">
            <v>Christopher</v>
          </cell>
        </row>
        <row r="68159">
          <cell r="A68159">
            <v>256688</v>
          </cell>
          <cell r="B68159" t="str">
            <v>Chaney</v>
          </cell>
          <cell r="C68159" t="str">
            <v>Ronald</v>
          </cell>
        </row>
        <row r="68160">
          <cell r="A68160">
            <v>217857</v>
          </cell>
          <cell r="B68160" t="str">
            <v>Petty</v>
          </cell>
          <cell r="C68160" t="str">
            <v>Glenn</v>
          </cell>
        </row>
        <row r="68161">
          <cell r="A68161">
            <v>220385</v>
          </cell>
          <cell r="B68161" t="str">
            <v>Whiddon</v>
          </cell>
          <cell r="C68161" t="str">
            <v>Christopher</v>
          </cell>
        </row>
        <row r="68162">
          <cell r="A68162">
            <v>221262</v>
          </cell>
          <cell r="B68162" t="str">
            <v>Rutland</v>
          </cell>
          <cell r="C68162" t="str">
            <v>Eldon</v>
          </cell>
        </row>
        <row r="68163">
          <cell r="A68163">
            <v>191160</v>
          </cell>
          <cell r="B68163" t="str">
            <v>Wilson</v>
          </cell>
          <cell r="C68163" t="str">
            <v>Jerry</v>
          </cell>
        </row>
        <row r="68164">
          <cell r="A68164">
            <v>217555</v>
          </cell>
          <cell r="B68164" t="str">
            <v>Martin</v>
          </cell>
          <cell r="C68164" t="str">
            <v>Gregory</v>
          </cell>
        </row>
        <row r="68165">
          <cell r="A68165">
            <v>209131</v>
          </cell>
          <cell r="B68165" t="str">
            <v>Powers</v>
          </cell>
          <cell r="C68165" t="str">
            <v>Juanita</v>
          </cell>
        </row>
        <row r="68166">
          <cell r="A68166">
            <v>807998</v>
          </cell>
          <cell r="B68166" t="str">
            <v>Jolly</v>
          </cell>
          <cell r="C68166" t="str">
            <v>Josie</v>
          </cell>
        </row>
        <row r="68167">
          <cell r="A68167">
            <v>181358</v>
          </cell>
          <cell r="B68167" t="str">
            <v>McCallister</v>
          </cell>
          <cell r="C68167" t="str">
            <v>Andra</v>
          </cell>
        </row>
        <row r="68168">
          <cell r="A68168">
            <v>295515</v>
          </cell>
          <cell r="B68168" t="str">
            <v>Nichols II</v>
          </cell>
          <cell r="C68168" t="str">
            <v>Dennis</v>
          </cell>
        </row>
        <row r="68169">
          <cell r="A68169">
            <v>202967</v>
          </cell>
          <cell r="B68169" t="str">
            <v>Rachel</v>
          </cell>
          <cell r="C68169" t="str">
            <v>Lucretia</v>
          </cell>
        </row>
        <row r="68170">
          <cell r="A68170">
            <v>146090</v>
          </cell>
          <cell r="B68170" t="str">
            <v>Boulware</v>
          </cell>
          <cell r="C68170" t="str">
            <v>Kenneth</v>
          </cell>
        </row>
        <row r="68171">
          <cell r="A68171">
            <v>194086</v>
          </cell>
          <cell r="B68171" t="str">
            <v>Young</v>
          </cell>
          <cell r="C68171" t="str">
            <v>Adam</v>
          </cell>
        </row>
        <row r="68172">
          <cell r="A68172">
            <v>223259</v>
          </cell>
          <cell r="B68172" t="str">
            <v>Watson</v>
          </cell>
          <cell r="C68172" t="str">
            <v>Billy</v>
          </cell>
        </row>
        <row r="68173">
          <cell r="A68173">
            <v>186387</v>
          </cell>
          <cell r="B68173" t="str">
            <v>Boyd</v>
          </cell>
          <cell r="C68173" t="str">
            <v>Rodregous</v>
          </cell>
        </row>
        <row r="68174">
          <cell r="A68174">
            <v>216452</v>
          </cell>
          <cell r="B68174" t="str">
            <v>Bodrick</v>
          </cell>
          <cell r="C68174" t="str">
            <v>Gary</v>
          </cell>
        </row>
        <row r="68175">
          <cell r="A68175">
            <v>805970</v>
          </cell>
          <cell r="B68175" t="str">
            <v>Caton</v>
          </cell>
          <cell r="C68175" t="str">
            <v>Ronnie</v>
          </cell>
        </row>
        <row r="68176">
          <cell r="A68176">
            <v>217655</v>
          </cell>
          <cell r="B68176" t="str">
            <v>Cash</v>
          </cell>
          <cell r="C68176" t="str">
            <v>Michael</v>
          </cell>
        </row>
        <row r="68177">
          <cell r="A68177">
            <v>248226</v>
          </cell>
          <cell r="B68177" t="str">
            <v>Martin</v>
          </cell>
          <cell r="C68177" t="str">
            <v>Kendall</v>
          </cell>
        </row>
        <row r="68178">
          <cell r="A68178">
            <v>217072</v>
          </cell>
          <cell r="B68178" t="str">
            <v>Gunter</v>
          </cell>
          <cell r="C68178" t="str">
            <v>Jeremiah</v>
          </cell>
        </row>
        <row r="68179">
          <cell r="A68179">
            <v>809547</v>
          </cell>
          <cell r="B68179" t="str">
            <v>Johnson</v>
          </cell>
          <cell r="C68179" t="str">
            <v>David</v>
          </cell>
        </row>
        <row r="68180">
          <cell r="A68180">
            <v>248763</v>
          </cell>
          <cell r="B68180" t="str">
            <v>Parker</v>
          </cell>
          <cell r="C68180" t="str">
            <v>Mark</v>
          </cell>
        </row>
        <row r="68181">
          <cell r="A68181">
            <v>217372</v>
          </cell>
          <cell r="B68181" t="str">
            <v>Powell</v>
          </cell>
          <cell r="C68181" t="str">
            <v>Eric</v>
          </cell>
        </row>
        <row r="68182">
          <cell r="A68182">
            <v>226485</v>
          </cell>
          <cell r="B68182" t="str">
            <v>Fitzpatrick</v>
          </cell>
          <cell r="C68182" t="str">
            <v>Kianika</v>
          </cell>
        </row>
        <row r="68183">
          <cell r="A68183">
            <v>225631</v>
          </cell>
          <cell r="B68183" t="str">
            <v>Lloyd Jr</v>
          </cell>
          <cell r="C68183" t="str">
            <v>Gene</v>
          </cell>
        </row>
        <row r="68184">
          <cell r="A68184">
            <v>143310</v>
          </cell>
          <cell r="B68184" t="str">
            <v>Sinclair</v>
          </cell>
          <cell r="C68184" t="str">
            <v>Ronald</v>
          </cell>
        </row>
        <row r="68185">
          <cell r="A68185">
            <v>183721</v>
          </cell>
          <cell r="B68185" t="str">
            <v>Dumas</v>
          </cell>
          <cell r="C68185" t="str">
            <v>Jerry</v>
          </cell>
        </row>
        <row r="68186">
          <cell r="A68186">
            <v>212363</v>
          </cell>
          <cell r="B68186" t="str">
            <v>Hughes</v>
          </cell>
          <cell r="C68186" t="str">
            <v>Corey</v>
          </cell>
        </row>
        <row r="68187">
          <cell r="A68187">
            <v>290334</v>
          </cell>
          <cell r="B68187" t="str">
            <v>Neal</v>
          </cell>
          <cell r="C68187" t="str">
            <v>Odessa</v>
          </cell>
        </row>
        <row r="68188">
          <cell r="A68188">
            <v>224677</v>
          </cell>
          <cell r="B68188" t="str">
            <v>Jones</v>
          </cell>
          <cell r="C68188" t="str">
            <v>Dewayne</v>
          </cell>
        </row>
        <row r="68189">
          <cell r="A68189">
            <v>218049</v>
          </cell>
          <cell r="B68189" t="str">
            <v>Rawlings</v>
          </cell>
          <cell r="C68189" t="str">
            <v>Ruedean</v>
          </cell>
        </row>
        <row r="68190">
          <cell r="A68190">
            <v>819734</v>
          </cell>
          <cell r="B68190" t="str">
            <v>Stewart</v>
          </cell>
          <cell r="C68190" t="str">
            <v>Sara</v>
          </cell>
        </row>
        <row r="68191">
          <cell r="A68191">
            <v>223808</v>
          </cell>
          <cell r="B68191" t="str">
            <v>Grant</v>
          </cell>
          <cell r="C68191" t="str">
            <v>Demetrius</v>
          </cell>
        </row>
        <row r="68192">
          <cell r="A68192">
            <v>267938</v>
          </cell>
          <cell r="B68192" t="str">
            <v>Holmes</v>
          </cell>
          <cell r="C68192" t="str">
            <v>Rhonda</v>
          </cell>
        </row>
        <row r="68193">
          <cell r="A68193">
            <v>250282</v>
          </cell>
          <cell r="B68193" t="str">
            <v>Pointer</v>
          </cell>
          <cell r="C68193" t="str">
            <v>John</v>
          </cell>
        </row>
        <row r="68194">
          <cell r="A68194">
            <v>213211</v>
          </cell>
          <cell r="B68194" t="str">
            <v>Mattox</v>
          </cell>
          <cell r="C68194" t="str">
            <v>Roger</v>
          </cell>
        </row>
        <row r="68195">
          <cell r="A68195">
            <v>213263</v>
          </cell>
          <cell r="B68195" t="str">
            <v>Ryder</v>
          </cell>
          <cell r="C68195" t="str">
            <v>Joseph</v>
          </cell>
        </row>
        <row r="68196">
          <cell r="A68196">
            <v>195050</v>
          </cell>
          <cell r="B68196" t="str">
            <v>Pleasant</v>
          </cell>
          <cell r="C68196" t="str">
            <v>Michael</v>
          </cell>
        </row>
        <row r="68197">
          <cell r="A68197">
            <v>231683</v>
          </cell>
          <cell r="B68197" t="str">
            <v>Byrd</v>
          </cell>
          <cell r="C68197" t="str">
            <v>James</v>
          </cell>
        </row>
        <row r="68198">
          <cell r="A68198">
            <v>218689</v>
          </cell>
          <cell r="B68198" t="str">
            <v>Robertson</v>
          </cell>
          <cell r="C68198" t="str">
            <v>Twalla</v>
          </cell>
        </row>
        <row r="68199">
          <cell r="A68199">
            <v>205521</v>
          </cell>
          <cell r="B68199" t="str">
            <v>Campbell</v>
          </cell>
          <cell r="C68199" t="str">
            <v>Johnny</v>
          </cell>
        </row>
        <row r="68200">
          <cell r="A68200">
            <v>219685</v>
          </cell>
          <cell r="B68200" t="str">
            <v>Allinder</v>
          </cell>
          <cell r="C68200" t="str">
            <v>Justin</v>
          </cell>
        </row>
        <row r="68201">
          <cell r="A68201">
            <v>253998</v>
          </cell>
          <cell r="B68201" t="str">
            <v>Marshall</v>
          </cell>
          <cell r="C68201" t="str">
            <v>Reggie</v>
          </cell>
        </row>
        <row r="68202">
          <cell r="A68202">
            <v>252831</v>
          </cell>
          <cell r="B68202" t="str">
            <v>Coley</v>
          </cell>
          <cell r="C68202" t="str">
            <v>Sean</v>
          </cell>
        </row>
        <row r="68203">
          <cell r="A68203">
            <v>267098</v>
          </cell>
          <cell r="B68203" t="str">
            <v>Scott Jr</v>
          </cell>
          <cell r="C68203" t="str">
            <v>Clarence</v>
          </cell>
        </row>
        <row r="68204">
          <cell r="A68204">
            <v>109361</v>
          </cell>
          <cell r="B68204" t="str">
            <v>Shirley</v>
          </cell>
          <cell r="C68204" t="str">
            <v>Billy</v>
          </cell>
        </row>
        <row r="68205">
          <cell r="A68205">
            <v>174990</v>
          </cell>
          <cell r="B68205" t="str">
            <v>Fuller</v>
          </cell>
          <cell r="C68205" t="str">
            <v>Eric</v>
          </cell>
        </row>
        <row r="68206">
          <cell r="A68206">
            <v>212950</v>
          </cell>
          <cell r="B68206" t="str">
            <v>Harrison</v>
          </cell>
          <cell r="C68206" t="str">
            <v>Christopher</v>
          </cell>
        </row>
        <row r="68207">
          <cell r="A68207">
            <v>221538</v>
          </cell>
          <cell r="B68207" t="str">
            <v>Power</v>
          </cell>
          <cell r="C68207" t="str">
            <v>Shawn</v>
          </cell>
        </row>
        <row r="68208">
          <cell r="A68208">
            <v>212959</v>
          </cell>
          <cell r="B68208" t="str">
            <v>Ward</v>
          </cell>
          <cell r="C68208" t="str">
            <v>Jay</v>
          </cell>
        </row>
        <row r="68209">
          <cell r="A68209">
            <v>239754</v>
          </cell>
          <cell r="B68209" t="str">
            <v>Bibb</v>
          </cell>
          <cell r="C68209" t="str">
            <v>Rahmel</v>
          </cell>
        </row>
        <row r="68210">
          <cell r="A68210">
            <v>214896</v>
          </cell>
          <cell r="B68210" t="str">
            <v>Schiffner</v>
          </cell>
          <cell r="C68210" t="str">
            <v>Mitchell</v>
          </cell>
        </row>
        <row r="68211">
          <cell r="A68211">
            <v>212561</v>
          </cell>
          <cell r="B68211" t="str">
            <v>Prater</v>
          </cell>
          <cell r="C68211" t="str">
            <v>Michael</v>
          </cell>
        </row>
        <row r="68212">
          <cell r="A68212">
            <v>219013</v>
          </cell>
          <cell r="B68212" t="str">
            <v>Alston Jr</v>
          </cell>
          <cell r="C68212" t="str">
            <v>Lee</v>
          </cell>
        </row>
        <row r="68213">
          <cell r="A68213">
            <v>234332</v>
          </cell>
          <cell r="B68213" t="str">
            <v>Keys</v>
          </cell>
          <cell r="C68213" t="str">
            <v>Willie</v>
          </cell>
        </row>
        <row r="68214">
          <cell r="A68214">
            <v>161507</v>
          </cell>
          <cell r="B68214" t="str">
            <v>Howard</v>
          </cell>
          <cell r="C68214" t="str">
            <v>Alphonso</v>
          </cell>
        </row>
        <row r="68215">
          <cell r="A68215">
            <v>214410</v>
          </cell>
          <cell r="B68215" t="str">
            <v>Hampton</v>
          </cell>
          <cell r="C68215" t="str">
            <v>Derrick</v>
          </cell>
        </row>
        <row r="68216">
          <cell r="A68216">
            <v>225702</v>
          </cell>
          <cell r="B68216" t="str">
            <v>Bailey</v>
          </cell>
          <cell r="C68216" t="str">
            <v>Christopher</v>
          </cell>
        </row>
        <row r="68217">
          <cell r="A68217">
            <v>129546</v>
          </cell>
          <cell r="B68217" t="str">
            <v>Swann</v>
          </cell>
          <cell r="C68217" t="str">
            <v>Wilbert</v>
          </cell>
        </row>
        <row r="68218">
          <cell r="A68218">
            <v>206913</v>
          </cell>
          <cell r="B68218" t="str">
            <v>Cummings</v>
          </cell>
          <cell r="C68218" t="str">
            <v>Felicia</v>
          </cell>
        </row>
        <row r="68219">
          <cell r="A68219">
            <v>214216</v>
          </cell>
          <cell r="B68219" t="str">
            <v>Martin</v>
          </cell>
          <cell r="C68219" t="str">
            <v>Randall</v>
          </cell>
        </row>
        <row r="68220">
          <cell r="A68220">
            <v>815872</v>
          </cell>
          <cell r="B68220" t="str">
            <v>Paige</v>
          </cell>
          <cell r="C68220" t="str">
            <v>Shereda</v>
          </cell>
        </row>
        <row r="68221">
          <cell r="A68221">
            <v>194283</v>
          </cell>
          <cell r="B68221" t="str">
            <v>Dudley III</v>
          </cell>
          <cell r="C68221" t="str">
            <v>Ben</v>
          </cell>
        </row>
        <row r="68222">
          <cell r="A68222">
            <v>806076</v>
          </cell>
          <cell r="B68222" t="str">
            <v>Walker Jr</v>
          </cell>
          <cell r="C68222" t="str">
            <v>Charles</v>
          </cell>
        </row>
        <row r="68223">
          <cell r="A68223">
            <v>250832</v>
          </cell>
          <cell r="B68223" t="str">
            <v>Barnes</v>
          </cell>
          <cell r="C68223" t="str">
            <v>Orlanda</v>
          </cell>
        </row>
        <row r="68224">
          <cell r="A68224">
            <v>214335</v>
          </cell>
          <cell r="B68224" t="str">
            <v>Smith III</v>
          </cell>
          <cell r="C68224" t="str">
            <v>Jake</v>
          </cell>
        </row>
        <row r="68225">
          <cell r="A68225">
            <v>226517</v>
          </cell>
          <cell r="B68225" t="str">
            <v>Gordon</v>
          </cell>
          <cell r="C68225" t="str">
            <v>Christian</v>
          </cell>
        </row>
        <row r="68226">
          <cell r="A68226">
            <v>213395</v>
          </cell>
          <cell r="B68226" t="str">
            <v>Rowan</v>
          </cell>
          <cell r="C68226" t="str">
            <v>Marvin</v>
          </cell>
        </row>
        <row r="68227">
          <cell r="A68227">
            <v>215169</v>
          </cell>
          <cell r="B68227" t="str">
            <v>Cooper</v>
          </cell>
          <cell r="C68227" t="str">
            <v>Shelton</v>
          </cell>
        </row>
        <row r="68228">
          <cell r="A68228">
            <v>223130</v>
          </cell>
          <cell r="B68228" t="str">
            <v>Hannah</v>
          </cell>
          <cell r="C68228" t="str">
            <v>Tamargaret</v>
          </cell>
        </row>
        <row r="68229">
          <cell r="A68229">
            <v>211811</v>
          </cell>
          <cell r="B68229" t="str">
            <v>Davis Jr</v>
          </cell>
          <cell r="C68229" t="str">
            <v>Relies</v>
          </cell>
        </row>
        <row r="68230">
          <cell r="A68230">
            <v>223400</v>
          </cell>
          <cell r="B68230" t="str">
            <v>Mitchell Jr</v>
          </cell>
          <cell r="C68230" t="str">
            <v>Tony</v>
          </cell>
        </row>
        <row r="68231">
          <cell r="A68231">
            <v>221929</v>
          </cell>
          <cell r="B68231" t="str">
            <v>Miller</v>
          </cell>
          <cell r="C68231" t="str">
            <v>Terrie</v>
          </cell>
        </row>
        <row r="68232">
          <cell r="A68232">
            <v>222718</v>
          </cell>
          <cell r="B68232" t="str">
            <v>Baker</v>
          </cell>
          <cell r="C68232" t="str">
            <v>Ryan</v>
          </cell>
        </row>
        <row r="68233">
          <cell r="A68233">
            <v>158414</v>
          </cell>
          <cell r="B68233" t="str">
            <v>Glover</v>
          </cell>
          <cell r="C68233" t="str">
            <v>Melvin</v>
          </cell>
        </row>
        <row r="68234">
          <cell r="A68234">
            <v>217000</v>
          </cell>
          <cell r="B68234" t="str">
            <v>Tuck</v>
          </cell>
          <cell r="C68234" t="str">
            <v>Tamika</v>
          </cell>
        </row>
        <row r="68235">
          <cell r="A68235">
            <v>234677</v>
          </cell>
          <cell r="B68235" t="str">
            <v>Washington</v>
          </cell>
          <cell r="C68235" t="str">
            <v>James</v>
          </cell>
        </row>
        <row r="68236">
          <cell r="A68236">
            <v>238879</v>
          </cell>
          <cell r="B68236" t="str">
            <v>Williams</v>
          </cell>
          <cell r="C68236" t="str">
            <v>Charles</v>
          </cell>
        </row>
        <row r="68237">
          <cell r="A68237">
            <v>195504</v>
          </cell>
          <cell r="B68237" t="str">
            <v>Bauer</v>
          </cell>
          <cell r="C68237" t="str">
            <v>Arlon</v>
          </cell>
        </row>
        <row r="68238">
          <cell r="A68238">
            <v>230162</v>
          </cell>
          <cell r="B68238" t="str">
            <v>Cunningham</v>
          </cell>
          <cell r="C68238" t="str">
            <v>Craig</v>
          </cell>
        </row>
        <row r="68239">
          <cell r="A68239">
            <v>294224</v>
          </cell>
          <cell r="B68239" t="str">
            <v>Rhodes</v>
          </cell>
          <cell r="C68239" t="str">
            <v>Jerry</v>
          </cell>
        </row>
        <row r="68240">
          <cell r="A68240">
            <v>195648</v>
          </cell>
          <cell r="B68240" t="str">
            <v>Warr</v>
          </cell>
          <cell r="C68240" t="str">
            <v>Thomas</v>
          </cell>
        </row>
        <row r="68241">
          <cell r="A68241">
            <v>807959</v>
          </cell>
          <cell r="B68241" t="str">
            <v>Verble</v>
          </cell>
          <cell r="C68241" t="str">
            <v>Tommy</v>
          </cell>
        </row>
        <row r="68242">
          <cell r="A68242">
            <v>215321</v>
          </cell>
          <cell r="B68242" t="str">
            <v>Turner</v>
          </cell>
          <cell r="C68242" t="str">
            <v>Jeffrey</v>
          </cell>
        </row>
        <row r="68243">
          <cell r="A68243">
            <v>273510</v>
          </cell>
          <cell r="B68243" t="str">
            <v>Palmer</v>
          </cell>
          <cell r="C68243" t="str">
            <v>Hamilton</v>
          </cell>
        </row>
        <row r="68244">
          <cell r="A68244">
            <v>204922</v>
          </cell>
          <cell r="B68244" t="str">
            <v>Brooks</v>
          </cell>
          <cell r="C68244" t="str">
            <v>Gregory</v>
          </cell>
        </row>
        <row r="68245">
          <cell r="A68245">
            <v>226994</v>
          </cell>
          <cell r="B68245" t="str">
            <v>Dunagan</v>
          </cell>
          <cell r="C68245" t="str">
            <v>Ronnie</v>
          </cell>
        </row>
        <row r="68246">
          <cell r="A68246">
            <v>213687</v>
          </cell>
          <cell r="B68246" t="str">
            <v>Jackson</v>
          </cell>
          <cell r="C68246" t="str">
            <v>Desmond</v>
          </cell>
        </row>
        <row r="68247">
          <cell r="A68247">
            <v>807105</v>
          </cell>
          <cell r="B68247" t="str">
            <v>Tyson Jr</v>
          </cell>
          <cell r="C68247" t="str">
            <v>Johnnie</v>
          </cell>
        </row>
        <row r="68248">
          <cell r="A68248">
            <v>209219</v>
          </cell>
          <cell r="B68248" t="str">
            <v>Finger</v>
          </cell>
          <cell r="C68248" t="str">
            <v>Robert</v>
          </cell>
        </row>
        <row r="68249">
          <cell r="A68249">
            <v>227307</v>
          </cell>
          <cell r="B68249" t="str">
            <v>Brown</v>
          </cell>
          <cell r="C68249" t="str">
            <v>Larry</v>
          </cell>
        </row>
        <row r="68250">
          <cell r="A68250">
            <v>193320</v>
          </cell>
          <cell r="B68250" t="str">
            <v>Thrasher</v>
          </cell>
          <cell r="C68250" t="str">
            <v>Harace</v>
          </cell>
        </row>
        <row r="68251">
          <cell r="A68251">
            <v>209789</v>
          </cell>
          <cell r="B68251" t="str">
            <v>Reed</v>
          </cell>
          <cell r="C68251" t="str">
            <v>Wilmer</v>
          </cell>
        </row>
        <row r="68252">
          <cell r="A68252">
            <v>208914</v>
          </cell>
          <cell r="B68252" t="str">
            <v>Holder</v>
          </cell>
          <cell r="C68252" t="str">
            <v>Gregory</v>
          </cell>
        </row>
        <row r="68253">
          <cell r="A68253">
            <v>192686</v>
          </cell>
          <cell r="B68253" t="str">
            <v>Gandy</v>
          </cell>
          <cell r="C68253" t="str">
            <v>Dennis</v>
          </cell>
        </row>
        <row r="68254">
          <cell r="A68254">
            <v>227168</v>
          </cell>
          <cell r="B68254" t="str">
            <v>Keith</v>
          </cell>
          <cell r="C68254" t="str">
            <v>Derrick</v>
          </cell>
        </row>
        <row r="68255">
          <cell r="A68255">
            <v>224711</v>
          </cell>
          <cell r="B68255" t="str">
            <v>Almond</v>
          </cell>
          <cell r="C68255" t="str">
            <v>Gus</v>
          </cell>
        </row>
        <row r="68256">
          <cell r="A68256">
            <v>214190</v>
          </cell>
          <cell r="B68256" t="str">
            <v>Lewis</v>
          </cell>
          <cell r="C68256" t="str">
            <v>Mitchell</v>
          </cell>
        </row>
        <row r="68257">
          <cell r="A68257">
            <v>216661</v>
          </cell>
          <cell r="B68257" t="str">
            <v>Mcneil Jr</v>
          </cell>
          <cell r="C68257" t="str">
            <v>James</v>
          </cell>
        </row>
        <row r="68258">
          <cell r="A68258">
            <v>184025</v>
          </cell>
          <cell r="B68258" t="str">
            <v>Laster</v>
          </cell>
          <cell r="C68258" t="str">
            <v>Shane</v>
          </cell>
        </row>
        <row r="68259">
          <cell r="A68259">
            <v>164969</v>
          </cell>
          <cell r="B68259" t="str">
            <v>Jones</v>
          </cell>
          <cell r="C68259" t="str">
            <v>Shelly</v>
          </cell>
        </row>
        <row r="68260">
          <cell r="A68260">
            <v>211748</v>
          </cell>
          <cell r="B68260" t="str">
            <v>Howard Jr</v>
          </cell>
          <cell r="C68260" t="str">
            <v>James</v>
          </cell>
        </row>
        <row r="68261">
          <cell r="A68261">
            <v>194994</v>
          </cell>
          <cell r="B68261" t="str">
            <v>Gilbert</v>
          </cell>
          <cell r="C68261" t="str">
            <v>Tyrone</v>
          </cell>
        </row>
        <row r="68262">
          <cell r="A68262">
            <v>207393</v>
          </cell>
          <cell r="B68262" t="str">
            <v>Creech</v>
          </cell>
          <cell r="C68262" t="str">
            <v>Jeremy</v>
          </cell>
        </row>
        <row r="68263">
          <cell r="A68263">
            <v>296602</v>
          </cell>
          <cell r="B68263" t="str">
            <v>Knight</v>
          </cell>
          <cell r="C68263" t="str">
            <v>Jason</v>
          </cell>
        </row>
        <row r="68264">
          <cell r="A68264">
            <v>190791</v>
          </cell>
          <cell r="B68264" t="str">
            <v>Cross</v>
          </cell>
          <cell r="C68264" t="str">
            <v>Erskin</v>
          </cell>
        </row>
        <row r="68265">
          <cell r="A68265">
            <v>199932</v>
          </cell>
          <cell r="B68265" t="str">
            <v>Reeves</v>
          </cell>
          <cell r="C68265" t="str">
            <v>Robert</v>
          </cell>
        </row>
        <row r="68266">
          <cell r="A68266">
            <v>211869</v>
          </cell>
          <cell r="B68266" t="str">
            <v>Forbes</v>
          </cell>
          <cell r="C68266" t="str">
            <v>David</v>
          </cell>
        </row>
        <row r="68267">
          <cell r="A68267">
            <v>207664</v>
          </cell>
          <cell r="B68267" t="str">
            <v>Gray</v>
          </cell>
          <cell r="C68267" t="str">
            <v>Derrick</v>
          </cell>
        </row>
        <row r="68268">
          <cell r="A68268">
            <v>224180</v>
          </cell>
          <cell r="B68268" t="str">
            <v>Oates</v>
          </cell>
          <cell r="C68268" t="str">
            <v>Marilyn</v>
          </cell>
        </row>
        <row r="68269">
          <cell r="A68269">
            <v>211571</v>
          </cell>
          <cell r="B68269" t="str">
            <v>Crenshaw</v>
          </cell>
          <cell r="C68269" t="str">
            <v>Jonathan</v>
          </cell>
        </row>
        <row r="68270">
          <cell r="A68270">
            <v>209080</v>
          </cell>
          <cell r="B68270" t="str">
            <v>Gunn</v>
          </cell>
          <cell r="C68270" t="str">
            <v>Ernesto</v>
          </cell>
        </row>
        <row r="68271">
          <cell r="A68271">
            <v>222143</v>
          </cell>
          <cell r="B68271" t="str">
            <v>Walker</v>
          </cell>
          <cell r="C68271" t="str">
            <v>Nephretaria</v>
          </cell>
        </row>
        <row r="68272">
          <cell r="A68272">
            <v>215680</v>
          </cell>
          <cell r="B68272" t="str">
            <v>Trimble</v>
          </cell>
          <cell r="C68272" t="str">
            <v>Billy</v>
          </cell>
        </row>
        <row r="68273">
          <cell r="A68273">
            <v>810507</v>
          </cell>
          <cell r="B68273" t="str">
            <v>Wadsworth</v>
          </cell>
          <cell r="C68273" t="str">
            <v>Mary</v>
          </cell>
        </row>
        <row r="68274">
          <cell r="A68274">
            <v>319478</v>
          </cell>
          <cell r="B68274" t="str">
            <v>Ellis</v>
          </cell>
          <cell r="C68274" t="str">
            <v>Latikkia</v>
          </cell>
        </row>
        <row r="68275">
          <cell r="A68275">
            <v>218201</v>
          </cell>
          <cell r="B68275" t="str">
            <v>Manassa</v>
          </cell>
          <cell r="C68275" t="str">
            <v>Coleman</v>
          </cell>
        </row>
        <row r="68276">
          <cell r="A68276">
            <v>258842</v>
          </cell>
          <cell r="B68276" t="str">
            <v>Johnson</v>
          </cell>
          <cell r="C68276" t="str">
            <v>Randy</v>
          </cell>
        </row>
        <row r="68277">
          <cell r="A68277">
            <v>243419</v>
          </cell>
          <cell r="B68277" t="str">
            <v>Amerson</v>
          </cell>
          <cell r="C68277" t="str">
            <v>Sherry</v>
          </cell>
        </row>
        <row r="68278">
          <cell r="A68278">
            <v>209868</v>
          </cell>
          <cell r="B68278" t="str">
            <v>Doub</v>
          </cell>
          <cell r="C68278" t="str">
            <v>Marcus</v>
          </cell>
        </row>
        <row r="68279">
          <cell r="A68279">
            <v>209702</v>
          </cell>
          <cell r="B68279" t="str">
            <v>Massengill</v>
          </cell>
          <cell r="C68279" t="str">
            <v>Charles</v>
          </cell>
        </row>
        <row r="68280">
          <cell r="A68280">
            <v>159762</v>
          </cell>
          <cell r="B68280" t="str">
            <v>Starks</v>
          </cell>
          <cell r="C68280" t="str">
            <v>Robert</v>
          </cell>
        </row>
        <row r="68281">
          <cell r="A68281">
            <v>227831</v>
          </cell>
          <cell r="B68281" t="str">
            <v>Williams Jr</v>
          </cell>
          <cell r="C68281" t="str">
            <v>Melvin</v>
          </cell>
        </row>
        <row r="68282">
          <cell r="A68282">
            <v>243465</v>
          </cell>
          <cell r="B68282" t="str">
            <v>Allen</v>
          </cell>
          <cell r="C68282" t="str">
            <v>Larry</v>
          </cell>
        </row>
        <row r="68283">
          <cell r="A68283">
            <v>808758</v>
          </cell>
          <cell r="B68283" t="str">
            <v>Twitty</v>
          </cell>
          <cell r="C68283" t="str">
            <v>Lawrence</v>
          </cell>
        </row>
        <row r="68284">
          <cell r="A68284">
            <v>299571</v>
          </cell>
          <cell r="B68284" t="str">
            <v>Mullins</v>
          </cell>
          <cell r="C68284" t="str">
            <v>Darius</v>
          </cell>
        </row>
        <row r="68285">
          <cell r="A68285">
            <v>238018</v>
          </cell>
          <cell r="B68285" t="str">
            <v>Inman</v>
          </cell>
          <cell r="C68285" t="str">
            <v>Joseph</v>
          </cell>
        </row>
        <row r="68286">
          <cell r="A68286">
            <v>198146</v>
          </cell>
          <cell r="B68286" t="str">
            <v>Erwin</v>
          </cell>
          <cell r="C68286" t="str">
            <v>Scott</v>
          </cell>
        </row>
        <row r="68287">
          <cell r="A68287">
            <v>285894</v>
          </cell>
          <cell r="B68287" t="str">
            <v>Johnson</v>
          </cell>
          <cell r="C68287" t="str">
            <v>Christopher</v>
          </cell>
        </row>
        <row r="68288">
          <cell r="A68288">
            <v>226907</v>
          </cell>
          <cell r="B68288" t="str">
            <v>Mitchem</v>
          </cell>
          <cell r="C68288" t="str">
            <v>Henry</v>
          </cell>
        </row>
        <row r="68289">
          <cell r="A68289">
            <v>226541</v>
          </cell>
          <cell r="B68289" t="str">
            <v>Brooks</v>
          </cell>
          <cell r="C68289" t="str">
            <v>Tony</v>
          </cell>
        </row>
        <row r="68290">
          <cell r="A68290">
            <v>220213</v>
          </cell>
          <cell r="B68290" t="str">
            <v>Jenkins</v>
          </cell>
          <cell r="C68290" t="str">
            <v>Jeffrey</v>
          </cell>
        </row>
        <row r="68291">
          <cell r="A68291">
            <v>217342</v>
          </cell>
          <cell r="B68291" t="str">
            <v>Jackson</v>
          </cell>
          <cell r="C68291" t="str">
            <v>Tarik</v>
          </cell>
        </row>
        <row r="68292">
          <cell r="A68292">
            <v>177952</v>
          </cell>
          <cell r="B68292" t="str">
            <v>Moore</v>
          </cell>
          <cell r="C68292" t="str">
            <v>Issac</v>
          </cell>
        </row>
        <row r="68293">
          <cell r="A68293">
            <v>178863</v>
          </cell>
          <cell r="B68293" t="str">
            <v>Williams</v>
          </cell>
          <cell r="C68293" t="str">
            <v>Otis</v>
          </cell>
        </row>
        <row r="68294">
          <cell r="A68294">
            <v>212389</v>
          </cell>
          <cell r="B68294" t="str">
            <v>Chatman</v>
          </cell>
          <cell r="C68294" t="str">
            <v>Maurice</v>
          </cell>
        </row>
        <row r="68295">
          <cell r="A68295">
            <v>207999</v>
          </cell>
          <cell r="B68295" t="str">
            <v>Riley</v>
          </cell>
          <cell r="C68295" t="str">
            <v>Katrice</v>
          </cell>
        </row>
        <row r="68296">
          <cell r="A68296">
            <v>216111</v>
          </cell>
          <cell r="B68296" t="str">
            <v>Young</v>
          </cell>
          <cell r="C68296" t="str">
            <v>Gary</v>
          </cell>
        </row>
        <row r="68297">
          <cell r="A68297">
            <v>199882</v>
          </cell>
          <cell r="B68297" t="str">
            <v>Moore</v>
          </cell>
          <cell r="C68297" t="str">
            <v>Shannon</v>
          </cell>
        </row>
        <row r="68298">
          <cell r="A68298">
            <v>201980</v>
          </cell>
          <cell r="B68298" t="str">
            <v>Boykin</v>
          </cell>
          <cell r="C68298" t="str">
            <v>Kawan</v>
          </cell>
        </row>
        <row r="68299">
          <cell r="A68299">
            <v>809074</v>
          </cell>
          <cell r="B68299" t="str">
            <v>Graham</v>
          </cell>
          <cell r="C68299" t="str">
            <v>April</v>
          </cell>
        </row>
        <row r="68300">
          <cell r="A68300">
            <v>195076</v>
          </cell>
          <cell r="B68300" t="str">
            <v>Lunday</v>
          </cell>
          <cell r="C68300" t="str">
            <v>Christopher</v>
          </cell>
        </row>
        <row r="68301">
          <cell r="A68301">
            <v>178529</v>
          </cell>
          <cell r="B68301" t="str">
            <v>Greene</v>
          </cell>
          <cell r="C68301" t="str">
            <v>Omarious</v>
          </cell>
        </row>
        <row r="68302">
          <cell r="A68302">
            <v>207782</v>
          </cell>
          <cell r="B68302" t="str">
            <v>Burnett</v>
          </cell>
          <cell r="C68302" t="str">
            <v>James</v>
          </cell>
        </row>
        <row r="68303">
          <cell r="A68303">
            <v>115238</v>
          </cell>
          <cell r="B68303" t="str">
            <v>Stinson</v>
          </cell>
          <cell r="C68303" t="str">
            <v>Bobby</v>
          </cell>
        </row>
        <row r="68304">
          <cell r="A68304">
            <v>221920</v>
          </cell>
          <cell r="B68304" t="str">
            <v>Howard</v>
          </cell>
          <cell r="C68304" t="str">
            <v>Brad</v>
          </cell>
        </row>
        <row r="68305">
          <cell r="A68305">
            <v>212305</v>
          </cell>
          <cell r="B68305" t="str">
            <v>Baker</v>
          </cell>
          <cell r="C68305" t="str">
            <v>Kelvin</v>
          </cell>
        </row>
        <row r="68306">
          <cell r="A68306">
            <v>306262</v>
          </cell>
          <cell r="B68306" t="str">
            <v>Huber</v>
          </cell>
          <cell r="C68306" t="str">
            <v>James</v>
          </cell>
        </row>
        <row r="68307">
          <cell r="A68307">
            <v>205992</v>
          </cell>
          <cell r="B68307" t="str">
            <v>Brocks</v>
          </cell>
          <cell r="C68307" t="str">
            <v>Ladon</v>
          </cell>
        </row>
        <row r="68308">
          <cell r="A68308">
            <v>805024</v>
          </cell>
          <cell r="B68308" t="str">
            <v>Myrick</v>
          </cell>
          <cell r="C68308" t="str">
            <v>Teresa</v>
          </cell>
        </row>
        <row r="68309">
          <cell r="A68309">
            <v>231223</v>
          </cell>
          <cell r="B68309" t="str">
            <v>Arrington</v>
          </cell>
          <cell r="C68309" t="str">
            <v>Quincy</v>
          </cell>
        </row>
        <row r="68310">
          <cell r="A68310">
            <v>255075</v>
          </cell>
          <cell r="B68310" t="str">
            <v>Mueggenborg</v>
          </cell>
          <cell r="C68310" t="str">
            <v>Stephen</v>
          </cell>
        </row>
        <row r="68311">
          <cell r="A68311">
            <v>208017</v>
          </cell>
          <cell r="B68311" t="str">
            <v>Moore</v>
          </cell>
          <cell r="C68311" t="str">
            <v>Daniel</v>
          </cell>
        </row>
        <row r="68312">
          <cell r="A68312">
            <v>243259</v>
          </cell>
          <cell r="B68312" t="str">
            <v>Frazier</v>
          </cell>
          <cell r="C68312" t="str">
            <v>Johnny</v>
          </cell>
        </row>
        <row r="68313">
          <cell r="A68313">
            <v>813731</v>
          </cell>
          <cell r="B68313" t="str">
            <v>Limbaugh</v>
          </cell>
          <cell r="C68313" t="str">
            <v>Stephen</v>
          </cell>
        </row>
        <row r="68314">
          <cell r="A68314">
            <v>226035</v>
          </cell>
          <cell r="B68314" t="str">
            <v>Key</v>
          </cell>
          <cell r="C68314" t="str">
            <v>Major</v>
          </cell>
        </row>
        <row r="68315">
          <cell r="A68315">
            <v>225023</v>
          </cell>
          <cell r="B68315" t="str">
            <v>Drisci</v>
          </cell>
          <cell r="C68315" t="str">
            <v>Joan</v>
          </cell>
        </row>
        <row r="68316">
          <cell r="A68316">
            <v>226523</v>
          </cell>
          <cell r="B68316" t="str">
            <v>Tate</v>
          </cell>
          <cell r="C68316" t="str">
            <v>Tyrone</v>
          </cell>
        </row>
        <row r="68317">
          <cell r="A68317">
            <v>824228</v>
          </cell>
          <cell r="B68317" t="str">
            <v>Gay</v>
          </cell>
          <cell r="C68317" t="str">
            <v>Cathy</v>
          </cell>
        </row>
        <row r="68318">
          <cell r="A68318">
            <v>232887</v>
          </cell>
          <cell r="B68318" t="str">
            <v>Heath</v>
          </cell>
          <cell r="C68318" t="str">
            <v>Antonio</v>
          </cell>
        </row>
        <row r="68319">
          <cell r="A68319">
            <v>274720</v>
          </cell>
          <cell r="B68319" t="str">
            <v>Muse Jr</v>
          </cell>
          <cell r="C68319" t="str">
            <v>Robert</v>
          </cell>
        </row>
        <row r="68320">
          <cell r="A68320">
            <v>229232</v>
          </cell>
          <cell r="B68320" t="str">
            <v>Catlin</v>
          </cell>
          <cell r="C68320" t="str">
            <v>Debra</v>
          </cell>
        </row>
        <row r="68321">
          <cell r="A68321">
            <v>810264</v>
          </cell>
          <cell r="B68321" t="str">
            <v>Eddins</v>
          </cell>
          <cell r="C68321" t="str">
            <v>Katherine</v>
          </cell>
        </row>
        <row r="68322">
          <cell r="A68322">
            <v>241088</v>
          </cell>
          <cell r="B68322" t="str">
            <v>Luck</v>
          </cell>
          <cell r="C68322" t="str">
            <v>Benjamin</v>
          </cell>
        </row>
        <row r="68323">
          <cell r="A68323">
            <v>180420</v>
          </cell>
          <cell r="B68323" t="str">
            <v>Akers</v>
          </cell>
          <cell r="C68323" t="str">
            <v>Nicholas</v>
          </cell>
        </row>
        <row r="68324">
          <cell r="A68324">
            <v>235923</v>
          </cell>
          <cell r="B68324" t="str">
            <v>Cedotal</v>
          </cell>
          <cell r="C68324" t="str">
            <v>Dustin</v>
          </cell>
        </row>
        <row r="68325">
          <cell r="A68325">
            <v>304294</v>
          </cell>
          <cell r="B68325" t="str">
            <v>Clay</v>
          </cell>
          <cell r="C68325" t="str">
            <v>Ernest</v>
          </cell>
        </row>
        <row r="68326">
          <cell r="A68326">
            <v>209088</v>
          </cell>
          <cell r="B68326" t="str">
            <v>Hughes</v>
          </cell>
          <cell r="C68326" t="str">
            <v>Jason</v>
          </cell>
        </row>
        <row r="68327">
          <cell r="A68327">
            <v>226496</v>
          </cell>
          <cell r="B68327" t="str">
            <v>Ramsey</v>
          </cell>
          <cell r="C68327" t="str">
            <v>Jessie</v>
          </cell>
        </row>
        <row r="68328">
          <cell r="A68328">
            <v>232088</v>
          </cell>
          <cell r="B68328" t="str">
            <v>Frazier</v>
          </cell>
          <cell r="C68328" t="str">
            <v>Reginald</v>
          </cell>
        </row>
        <row r="68329">
          <cell r="A68329">
            <v>233045</v>
          </cell>
          <cell r="B68329" t="str">
            <v>Mitchell</v>
          </cell>
          <cell r="C68329" t="str">
            <v>Michael</v>
          </cell>
        </row>
        <row r="68330">
          <cell r="A68330">
            <v>199343</v>
          </cell>
          <cell r="B68330" t="str">
            <v>Wilson</v>
          </cell>
          <cell r="C68330" t="str">
            <v>Stanley</v>
          </cell>
        </row>
        <row r="68331">
          <cell r="A68331">
            <v>275179</v>
          </cell>
          <cell r="B68331" t="str">
            <v>Lacoste</v>
          </cell>
          <cell r="C68331" t="str">
            <v>Christopher</v>
          </cell>
        </row>
        <row r="68332">
          <cell r="A68332">
            <v>249662</v>
          </cell>
          <cell r="B68332" t="str">
            <v>Campbell</v>
          </cell>
          <cell r="C68332" t="str">
            <v>Kenyata</v>
          </cell>
        </row>
        <row r="68333">
          <cell r="A68333">
            <v>246090</v>
          </cell>
          <cell r="B68333" t="str">
            <v>Barrow</v>
          </cell>
          <cell r="C68333" t="str">
            <v>Marcus</v>
          </cell>
        </row>
        <row r="68334">
          <cell r="A68334">
            <v>255898</v>
          </cell>
          <cell r="B68334" t="str">
            <v>Woods Jr</v>
          </cell>
          <cell r="C68334" t="str">
            <v>James</v>
          </cell>
        </row>
        <row r="68335">
          <cell r="A68335">
            <v>241806</v>
          </cell>
          <cell r="B68335" t="str">
            <v>Battle</v>
          </cell>
          <cell r="C68335" t="str">
            <v>James</v>
          </cell>
        </row>
        <row r="68336">
          <cell r="A68336">
            <v>240603</v>
          </cell>
          <cell r="B68336" t="str">
            <v>Dean</v>
          </cell>
          <cell r="C68336" t="str">
            <v>Cedric</v>
          </cell>
        </row>
        <row r="68337">
          <cell r="A68337">
            <v>240143</v>
          </cell>
          <cell r="B68337" t="str">
            <v>Coleman</v>
          </cell>
          <cell r="C68337" t="str">
            <v>Steven</v>
          </cell>
        </row>
        <row r="68338">
          <cell r="A68338">
            <v>238903</v>
          </cell>
          <cell r="B68338" t="str">
            <v>Snider</v>
          </cell>
          <cell r="C68338" t="str">
            <v>Telisha</v>
          </cell>
        </row>
        <row r="68339">
          <cell r="A68339">
            <v>247818</v>
          </cell>
          <cell r="B68339" t="str">
            <v>Fey</v>
          </cell>
          <cell r="C68339" t="str">
            <v>Joseph</v>
          </cell>
        </row>
        <row r="68340">
          <cell r="A68340">
            <v>265914</v>
          </cell>
          <cell r="B68340" t="str">
            <v>Foster</v>
          </cell>
          <cell r="C68340" t="str">
            <v>Arthur</v>
          </cell>
        </row>
        <row r="68341">
          <cell r="A68341">
            <v>293155</v>
          </cell>
          <cell r="B68341" t="str">
            <v>Cline</v>
          </cell>
          <cell r="C68341" t="str">
            <v>Andy</v>
          </cell>
        </row>
        <row r="68342">
          <cell r="A68342">
            <v>243453</v>
          </cell>
          <cell r="B68342" t="str">
            <v>King</v>
          </cell>
          <cell r="C68342" t="str">
            <v>Tiffany</v>
          </cell>
        </row>
        <row r="68343">
          <cell r="A68343">
            <v>811857</v>
          </cell>
          <cell r="B68343" t="str">
            <v>Oliver</v>
          </cell>
          <cell r="C68343" t="str">
            <v>Sammie</v>
          </cell>
        </row>
        <row r="68344">
          <cell r="A68344">
            <v>268783</v>
          </cell>
          <cell r="B68344" t="str">
            <v>Gunn</v>
          </cell>
          <cell r="C68344" t="str">
            <v>Christopher</v>
          </cell>
        </row>
        <row r="68345">
          <cell r="A68345">
            <v>239662</v>
          </cell>
          <cell r="B68345" t="str">
            <v>Dawson</v>
          </cell>
          <cell r="C68345" t="str">
            <v>Steven</v>
          </cell>
        </row>
        <row r="68346">
          <cell r="A68346">
            <v>240725</v>
          </cell>
          <cell r="B68346" t="str">
            <v>Ashcraft</v>
          </cell>
          <cell r="C68346" t="str">
            <v>Benjamin</v>
          </cell>
        </row>
        <row r="68347">
          <cell r="A68347">
            <v>261808</v>
          </cell>
          <cell r="B68347" t="str">
            <v>Harrell</v>
          </cell>
          <cell r="C68347" t="str">
            <v>Reginald</v>
          </cell>
        </row>
        <row r="68348">
          <cell r="A68348">
            <v>248396</v>
          </cell>
          <cell r="B68348" t="str">
            <v>Bishop</v>
          </cell>
          <cell r="C68348" t="str">
            <v>John</v>
          </cell>
        </row>
        <row r="68349">
          <cell r="A68349">
            <v>259400</v>
          </cell>
          <cell r="B68349" t="str">
            <v>Cox</v>
          </cell>
          <cell r="C68349" t="str">
            <v>Arthur</v>
          </cell>
        </row>
        <row r="68350">
          <cell r="A68350">
            <v>239966</v>
          </cell>
          <cell r="B68350" t="str">
            <v>Ladson</v>
          </cell>
          <cell r="C68350" t="str">
            <v>Terry</v>
          </cell>
        </row>
        <row r="68351">
          <cell r="A68351">
            <v>235650</v>
          </cell>
          <cell r="B68351" t="str">
            <v>Garis</v>
          </cell>
          <cell r="C68351" t="str">
            <v>Lynn</v>
          </cell>
        </row>
        <row r="68352">
          <cell r="A68352">
            <v>240446</v>
          </cell>
          <cell r="B68352" t="str">
            <v>Garner</v>
          </cell>
          <cell r="C68352" t="str">
            <v>Sheena</v>
          </cell>
        </row>
        <row r="68353">
          <cell r="A68353">
            <v>327105</v>
          </cell>
          <cell r="B68353" t="str">
            <v>Mitchell</v>
          </cell>
          <cell r="C68353" t="str">
            <v>Tiffany</v>
          </cell>
        </row>
        <row r="68354">
          <cell r="A68354">
            <v>183018</v>
          </cell>
          <cell r="B68354" t="str">
            <v>Smith</v>
          </cell>
          <cell r="C68354" t="str">
            <v>Theodis</v>
          </cell>
        </row>
        <row r="68355">
          <cell r="A68355">
            <v>267152</v>
          </cell>
          <cell r="B68355" t="str">
            <v>Shelton</v>
          </cell>
          <cell r="C68355" t="str">
            <v>Jamison</v>
          </cell>
        </row>
        <row r="68356">
          <cell r="A68356">
            <v>240401</v>
          </cell>
          <cell r="B68356" t="str">
            <v>Wood</v>
          </cell>
          <cell r="C68356" t="str">
            <v>William</v>
          </cell>
        </row>
        <row r="68357">
          <cell r="A68357">
            <v>332110</v>
          </cell>
          <cell r="B68357" t="str">
            <v>Bryant</v>
          </cell>
          <cell r="C68357" t="str">
            <v>Joshua</v>
          </cell>
        </row>
        <row r="68358">
          <cell r="A68358">
            <v>251340</v>
          </cell>
          <cell r="B68358" t="str">
            <v>Williams</v>
          </cell>
          <cell r="C68358" t="str">
            <v>Quincy</v>
          </cell>
        </row>
        <row r="68359">
          <cell r="A68359">
            <v>177720</v>
          </cell>
          <cell r="B68359" t="str">
            <v>Rankins</v>
          </cell>
          <cell r="C68359" t="str">
            <v>Rosevelt</v>
          </cell>
        </row>
        <row r="68360">
          <cell r="A68360">
            <v>238295</v>
          </cell>
          <cell r="B68360" t="str">
            <v>Mohamed</v>
          </cell>
          <cell r="C68360" t="str">
            <v>Tiffany</v>
          </cell>
        </row>
        <row r="68361">
          <cell r="A68361">
            <v>252054</v>
          </cell>
          <cell r="B68361" t="str">
            <v>Lawley</v>
          </cell>
          <cell r="C68361" t="str">
            <v>James</v>
          </cell>
        </row>
        <row r="68362">
          <cell r="A68362">
            <v>222225</v>
          </cell>
          <cell r="B68362" t="str">
            <v>Winslett</v>
          </cell>
          <cell r="C68362" t="str">
            <v>Michael</v>
          </cell>
        </row>
        <row r="68363">
          <cell r="A68363">
            <v>234289</v>
          </cell>
          <cell r="B68363" t="str">
            <v>Sanders</v>
          </cell>
          <cell r="C68363" t="str">
            <v>Hes</v>
          </cell>
        </row>
        <row r="68364">
          <cell r="A68364">
            <v>321394</v>
          </cell>
          <cell r="B68364" t="str">
            <v>Wright</v>
          </cell>
          <cell r="C68364" t="str">
            <v>Tiffani</v>
          </cell>
        </row>
        <row r="68365">
          <cell r="A68365">
            <v>220582</v>
          </cell>
          <cell r="B68365" t="str">
            <v>Belcher</v>
          </cell>
          <cell r="C68365" t="str">
            <v>Heidi</v>
          </cell>
        </row>
        <row r="68366">
          <cell r="A68366">
            <v>213645</v>
          </cell>
          <cell r="B68366" t="str">
            <v>Linder Jr</v>
          </cell>
          <cell r="C68366" t="str">
            <v>Ronnie</v>
          </cell>
        </row>
        <row r="68367">
          <cell r="A68367">
            <v>217955</v>
          </cell>
          <cell r="B68367" t="str">
            <v>Steigerwald</v>
          </cell>
          <cell r="C68367" t="str">
            <v>Clifford</v>
          </cell>
        </row>
        <row r="68368">
          <cell r="A68368">
            <v>217443</v>
          </cell>
          <cell r="B68368" t="str">
            <v>Jordan</v>
          </cell>
          <cell r="C68368" t="str">
            <v>Tyrone</v>
          </cell>
        </row>
        <row r="68369">
          <cell r="A68369">
            <v>213773</v>
          </cell>
          <cell r="B68369" t="str">
            <v>White</v>
          </cell>
          <cell r="C68369" t="str">
            <v>Paul</v>
          </cell>
        </row>
        <row r="68370">
          <cell r="A68370">
            <v>215810</v>
          </cell>
          <cell r="B68370" t="str">
            <v>Embry</v>
          </cell>
          <cell r="C68370" t="str">
            <v>Sandra</v>
          </cell>
        </row>
        <row r="68371">
          <cell r="A68371">
            <v>149797</v>
          </cell>
          <cell r="B68371" t="str">
            <v>Alexander</v>
          </cell>
          <cell r="C68371" t="str">
            <v>Karen</v>
          </cell>
        </row>
        <row r="68372">
          <cell r="A68372">
            <v>158245</v>
          </cell>
          <cell r="B68372" t="str">
            <v>O`Cain</v>
          </cell>
          <cell r="C68372" t="str">
            <v>Israel</v>
          </cell>
        </row>
        <row r="68373">
          <cell r="A68373">
            <v>245666</v>
          </cell>
          <cell r="B68373" t="str">
            <v>Freeman</v>
          </cell>
          <cell r="C68373" t="str">
            <v>Mark</v>
          </cell>
        </row>
        <row r="68374">
          <cell r="A68374">
            <v>237254</v>
          </cell>
          <cell r="B68374" t="str">
            <v>Graves</v>
          </cell>
          <cell r="C68374" t="str">
            <v>Robert</v>
          </cell>
        </row>
        <row r="68375">
          <cell r="A68375">
            <v>208913</v>
          </cell>
          <cell r="B68375" t="str">
            <v>Walters</v>
          </cell>
          <cell r="C68375" t="str">
            <v>Colt</v>
          </cell>
        </row>
        <row r="68376">
          <cell r="A68376">
            <v>208390</v>
          </cell>
          <cell r="B68376" t="str">
            <v>Torres</v>
          </cell>
          <cell r="C68376" t="str">
            <v>Mardonio</v>
          </cell>
        </row>
        <row r="68377">
          <cell r="A68377">
            <v>237599</v>
          </cell>
          <cell r="B68377" t="str">
            <v>Prude</v>
          </cell>
          <cell r="C68377" t="str">
            <v>Evelyn</v>
          </cell>
        </row>
        <row r="68378">
          <cell r="A68378">
            <v>801760</v>
          </cell>
          <cell r="B68378" t="str">
            <v>Bradford</v>
          </cell>
          <cell r="C68378" t="str">
            <v>Andrea</v>
          </cell>
        </row>
        <row r="68379">
          <cell r="A68379">
            <v>194114</v>
          </cell>
          <cell r="B68379" t="str">
            <v>Marquardt</v>
          </cell>
          <cell r="C68379" t="str">
            <v>Paul</v>
          </cell>
        </row>
        <row r="68380">
          <cell r="A68380">
            <v>812930</v>
          </cell>
          <cell r="B68380" t="str">
            <v>Norwood</v>
          </cell>
          <cell r="C68380" t="str">
            <v>Linda</v>
          </cell>
        </row>
        <row r="68381">
          <cell r="A68381">
            <v>202171</v>
          </cell>
          <cell r="B68381" t="str">
            <v>Crider Jr</v>
          </cell>
          <cell r="C68381" t="str">
            <v>Richard</v>
          </cell>
        </row>
        <row r="68382">
          <cell r="A68382">
            <v>208332</v>
          </cell>
          <cell r="B68382" t="str">
            <v>Lane</v>
          </cell>
          <cell r="C68382" t="str">
            <v>Keith</v>
          </cell>
        </row>
        <row r="68383">
          <cell r="A68383">
            <v>267903</v>
          </cell>
          <cell r="B68383" t="str">
            <v>Culver</v>
          </cell>
          <cell r="C68383" t="str">
            <v>Antonio</v>
          </cell>
        </row>
        <row r="68384">
          <cell r="A68384">
            <v>219439</v>
          </cell>
          <cell r="B68384" t="str">
            <v>Sisco</v>
          </cell>
          <cell r="C68384" t="str">
            <v>Roger</v>
          </cell>
        </row>
        <row r="68385">
          <cell r="A68385">
            <v>228839</v>
          </cell>
          <cell r="B68385" t="str">
            <v>Williams</v>
          </cell>
          <cell r="C68385" t="str">
            <v>David</v>
          </cell>
        </row>
        <row r="68386">
          <cell r="A68386">
            <v>230330</v>
          </cell>
          <cell r="B68386" t="str">
            <v>Jones Jr</v>
          </cell>
          <cell r="C68386" t="str">
            <v>Donald</v>
          </cell>
        </row>
        <row r="68387">
          <cell r="A68387">
            <v>812331</v>
          </cell>
          <cell r="B68387" t="str">
            <v>Holt</v>
          </cell>
          <cell r="C68387" t="str">
            <v>Nicky</v>
          </cell>
        </row>
        <row r="68388">
          <cell r="A68388">
            <v>211064</v>
          </cell>
          <cell r="B68388" t="str">
            <v>Chancey</v>
          </cell>
          <cell r="C68388" t="str">
            <v>Alan</v>
          </cell>
        </row>
        <row r="68389">
          <cell r="A68389">
            <v>213000</v>
          </cell>
          <cell r="B68389" t="str">
            <v>Teppenpaw</v>
          </cell>
          <cell r="C68389" t="str">
            <v>James</v>
          </cell>
        </row>
        <row r="68390">
          <cell r="A68390">
            <v>278485</v>
          </cell>
          <cell r="B68390" t="str">
            <v>Peck</v>
          </cell>
          <cell r="C68390" t="str">
            <v>Demarcus</v>
          </cell>
        </row>
        <row r="68391">
          <cell r="A68391">
            <v>211225</v>
          </cell>
          <cell r="B68391" t="str">
            <v>Holmes</v>
          </cell>
          <cell r="C68391" t="str">
            <v>William</v>
          </cell>
        </row>
        <row r="68392">
          <cell r="A68392">
            <v>247874</v>
          </cell>
          <cell r="B68392" t="str">
            <v>Pinkston</v>
          </cell>
          <cell r="C68392" t="str">
            <v>Antkwun</v>
          </cell>
        </row>
        <row r="68393">
          <cell r="A68393">
            <v>225010</v>
          </cell>
          <cell r="B68393" t="str">
            <v>Toodle</v>
          </cell>
          <cell r="C68393" t="str">
            <v>Clarence</v>
          </cell>
        </row>
        <row r="68394">
          <cell r="A68394">
            <v>246726</v>
          </cell>
          <cell r="B68394" t="str">
            <v>Dueitt</v>
          </cell>
          <cell r="C68394" t="str">
            <v>Jason</v>
          </cell>
        </row>
        <row r="68395">
          <cell r="A68395">
            <v>256223</v>
          </cell>
          <cell r="B68395" t="str">
            <v>Nolen</v>
          </cell>
          <cell r="C68395" t="str">
            <v>Joshua</v>
          </cell>
        </row>
        <row r="68396">
          <cell r="A68396">
            <v>221918</v>
          </cell>
          <cell r="B68396" t="str">
            <v>Lecomte</v>
          </cell>
          <cell r="C68396" t="str">
            <v>Henry</v>
          </cell>
        </row>
        <row r="68397">
          <cell r="A68397">
            <v>821309</v>
          </cell>
          <cell r="B68397" t="str">
            <v>Tinker</v>
          </cell>
          <cell r="C68397" t="str">
            <v>Patrick</v>
          </cell>
        </row>
        <row r="68398">
          <cell r="A68398">
            <v>213573</v>
          </cell>
          <cell r="B68398" t="str">
            <v>English</v>
          </cell>
          <cell r="C68398" t="str">
            <v>Walter</v>
          </cell>
        </row>
        <row r="68399">
          <cell r="A68399">
            <v>177786</v>
          </cell>
          <cell r="B68399" t="str">
            <v>Hughes</v>
          </cell>
          <cell r="C68399" t="str">
            <v>Tony</v>
          </cell>
        </row>
        <row r="68400">
          <cell r="A68400">
            <v>220180</v>
          </cell>
          <cell r="B68400" t="str">
            <v>Bothwell</v>
          </cell>
          <cell r="C68400" t="str">
            <v>Christina</v>
          </cell>
        </row>
        <row r="68401">
          <cell r="A68401">
            <v>821522</v>
          </cell>
          <cell r="B68401" t="str">
            <v>Taylor</v>
          </cell>
          <cell r="C68401" t="str">
            <v>Timothy</v>
          </cell>
        </row>
        <row r="68402">
          <cell r="A68402">
            <v>211432</v>
          </cell>
          <cell r="B68402" t="str">
            <v>Burks</v>
          </cell>
          <cell r="C68402" t="str">
            <v>Desmond</v>
          </cell>
        </row>
        <row r="68403">
          <cell r="A68403">
            <v>234901</v>
          </cell>
          <cell r="B68403" t="str">
            <v>Pridmore Jr</v>
          </cell>
          <cell r="C68403" t="str">
            <v>Ronald</v>
          </cell>
        </row>
        <row r="68404">
          <cell r="A68404">
            <v>812402</v>
          </cell>
          <cell r="B68404" t="str">
            <v>Hall</v>
          </cell>
          <cell r="C68404" t="str">
            <v>Jw</v>
          </cell>
        </row>
        <row r="68405">
          <cell r="A68405">
            <v>811756</v>
          </cell>
          <cell r="B68405" t="str">
            <v>Smith Jr</v>
          </cell>
          <cell r="C68405" t="str">
            <v>Mack</v>
          </cell>
        </row>
        <row r="68406">
          <cell r="A68406">
            <v>804487</v>
          </cell>
          <cell r="B68406" t="str">
            <v>Farley</v>
          </cell>
          <cell r="C68406" t="str">
            <v>Santrice</v>
          </cell>
        </row>
        <row r="68407">
          <cell r="A68407">
            <v>213357</v>
          </cell>
          <cell r="B68407" t="str">
            <v>Patterson</v>
          </cell>
          <cell r="C68407" t="str">
            <v>Christopher</v>
          </cell>
        </row>
        <row r="68408">
          <cell r="A68408">
            <v>212367</v>
          </cell>
          <cell r="B68408" t="str">
            <v>Pilkington Jr</v>
          </cell>
          <cell r="C68408" t="str">
            <v>James</v>
          </cell>
        </row>
        <row r="68409">
          <cell r="A68409">
            <v>208551</v>
          </cell>
          <cell r="B68409" t="str">
            <v>Haygood</v>
          </cell>
          <cell r="C68409" t="str">
            <v>Jimmy</v>
          </cell>
        </row>
        <row r="68410">
          <cell r="A68410">
            <v>237049</v>
          </cell>
          <cell r="B68410" t="str">
            <v>Berryman</v>
          </cell>
          <cell r="C68410" t="str">
            <v>Tim</v>
          </cell>
        </row>
        <row r="68411">
          <cell r="A68411">
            <v>208179</v>
          </cell>
          <cell r="B68411" t="str">
            <v>Blue</v>
          </cell>
          <cell r="C68411" t="str">
            <v>Sylvia</v>
          </cell>
        </row>
        <row r="68412">
          <cell r="A68412">
            <v>806503</v>
          </cell>
          <cell r="B68412" t="str">
            <v>Selvage</v>
          </cell>
          <cell r="C68412" t="str">
            <v>Brian</v>
          </cell>
        </row>
        <row r="68413">
          <cell r="A68413">
            <v>234270</v>
          </cell>
          <cell r="B68413" t="str">
            <v>Moore</v>
          </cell>
          <cell r="C68413" t="str">
            <v>Carl</v>
          </cell>
        </row>
        <row r="68414">
          <cell r="A68414">
            <v>225438</v>
          </cell>
          <cell r="B68414" t="str">
            <v>Scottland</v>
          </cell>
          <cell r="C68414" t="str">
            <v>Jermaine</v>
          </cell>
        </row>
        <row r="68415">
          <cell r="A68415">
            <v>240658</v>
          </cell>
          <cell r="B68415" t="str">
            <v>Jones</v>
          </cell>
          <cell r="C68415" t="str">
            <v>Marlon</v>
          </cell>
        </row>
        <row r="68416">
          <cell r="A68416">
            <v>225083</v>
          </cell>
          <cell r="B68416" t="str">
            <v>Thomas</v>
          </cell>
          <cell r="C68416" t="str">
            <v>Johnathan</v>
          </cell>
        </row>
        <row r="68417">
          <cell r="A68417">
            <v>225697</v>
          </cell>
          <cell r="B68417" t="str">
            <v>Hicks</v>
          </cell>
          <cell r="C68417" t="str">
            <v>Bobby</v>
          </cell>
        </row>
        <row r="68418">
          <cell r="A68418">
            <v>249955</v>
          </cell>
          <cell r="B68418" t="str">
            <v>Green</v>
          </cell>
          <cell r="C68418" t="str">
            <v>John</v>
          </cell>
        </row>
        <row r="68419">
          <cell r="A68419">
            <v>196961</v>
          </cell>
          <cell r="B68419" t="str">
            <v>Williams</v>
          </cell>
          <cell r="C68419" t="str">
            <v>Jonathan</v>
          </cell>
        </row>
        <row r="68420">
          <cell r="A68420">
            <v>223102</v>
          </cell>
          <cell r="B68420" t="str">
            <v>Jones</v>
          </cell>
          <cell r="C68420" t="str">
            <v>Sesamane</v>
          </cell>
        </row>
        <row r="68421">
          <cell r="A68421">
            <v>221448</v>
          </cell>
          <cell r="B68421" t="str">
            <v>Ward</v>
          </cell>
          <cell r="C68421" t="str">
            <v>Wesley</v>
          </cell>
        </row>
        <row r="68422">
          <cell r="A68422">
            <v>223175</v>
          </cell>
          <cell r="B68422" t="str">
            <v>Burpo</v>
          </cell>
          <cell r="C68422" t="str">
            <v>Jermonth</v>
          </cell>
        </row>
        <row r="68423">
          <cell r="A68423">
            <v>802996</v>
          </cell>
          <cell r="B68423" t="str">
            <v>Barnes</v>
          </cell>
          <cell r="C68423" t="str">
            <v>Arvil</v>
          </cell>
        </row>
        <row r="68424">
          <cell r="A68424">
            <v>233384</v>
          </cell>
          <cell r="B68424" t="str">
            <v>White II</v>
          </cell>
          <cell r="C68424" t="str">
            <v>Nolan</v>
          </cell>
        </row>
        <row r="68425">
          <cell r="A68425">
            <v>302746</v>
          </cell>
          <cell r="B68425" t="str">
            <v>Marsh</v>
          </cell>
          <cell r="C68425" t="str">
            <v>Demetrius</v>
          </cell>
        </row>
        <row r="68426">
          <cell r="A68426">
            <v>220563</v>
          </cell>
          <cell r="B68426" t="str">
            <v>Bolden</v>
          </cell>
          <cell r="C68426" t="str">
            <v>Clifton</v>
          </cell>
        </row>
        <row r="68427">
          <cell r="A68427">
            <v>227113</v>
          </cell>
          <cell r="B68427" t="str">
            <v>Mitchell</v>
          </cell>
          <cell r="C68427" t="str">
            <v>Laquinta</v>
          </cell>
        </row>
        <row r="68428">
          <cell r="A68428">
            <v>244085</v>
          </cell>
          <cell r="B68428" t="str">
            <v>Prater</v>
          </cell>
          <cell r="C68428" t="str">
            <v>Timmy</v>
          </cell>
        </row>
        <row r="68429">
          <cell r="A68429">
            <v>807772</v>
          </cell>
          <cell r="B68429" t="str">
            <v>Dixon</v>
          </cell>
          <cell r="C68429" t="str">
            <v>Lashan</v>
          </cell>
        </row>
        <row r="68430">
          <cell r="A68430">
            <v>128635</v>
          </cell>
          <cell r="B68430" t="str">
            <v>Edwards</v>
          </cell>
          <cell r="C68430" t="str">
            <v>Roy</v>
          </cell>
        </row>
        <row r="68431">
          <cell r="A68431">
            <v>234647</v>
          </cell>
          <cell r="B68431" t="str">
            <v>Everson</v>
          </cell>
          <cell r="C68431" t="str">
            <v>Jerome</v>
          </cell>
        </row>
        <row r="68432">
          <cell r="A68432">
            <v>224728</v>
          </cell>
          <cell r="B68432" t="str">
            <v>Morgan</v>
          </cell>
          <cell r="C68432" t="str">
            <v>Mardy</v>
          </cell>
        </row>
        <row r="68433">
          <cell r="A68433">
            <v>231585</v>
          </cell>
          <cell r="B68433" t="str">
            <v>Cruz</v>
          </cell>
          <cell r="C68433" t="str">
            <v>Michael</v>
          </cell>
        </row>
        <row r="68434">
          <cell r="A68434">
            <v>225399</v>
          </cell>
          <cell r="B68434" t="str">
            <v>Kaufman</v>
          </cell>
          <cell r="C68434" t="str">
            <v>Ashley</v>
          </cell>
        </row>
        <row r="68435">
          <cell r="A68435">
            <v>229645</v>
          </cell>
          <cell r="B68435" t="str">
            <v>Hankins</v>
          </cell>
          <cell r="C68435" t="str">
            <v>Walter</v>
          </cell>
        </row>
        <row r="68436">
          <cell r="A68436">
            <v>251758</v>
          </cell>
          <cell r="B68436" t="str">
            <v>Wright</v>
          </cell>
          <cell r="C68436" t="str">
            <v>Antonio</v>
          </cell>
        </row>
        <row r="68437">
          <cell r="A68437">
            <v>222362</v>
          </cell>
          <cell r="B68437" t="str">
            <v>McLendon</v>
          </cell>
          <cell r="C68437" t="str">
            <v>Kenneth</v>
          </cell>
        </row>
        <row r="68438">
          <cell r="A68438">
            <v>245830</v>
          </cell>
          <cell r="B68438" t="str">
            <v>Caldwell</v>
          </cell>
          <cell r="C68438" t="str">
            <v>Brian</v>
          </cell>
        </row>
        <row r="68439">
          <cell r="A68439">
            <v>232636</v>
          </cell>
          <cell r="B68439" t="str">
            <v>Hartley</v>
          </cell>
          <cell r="C68439" t="str">
            <v>Reco</v>
          </cell>
        </row>
        <row r="68440">
          <cell r="A68440">
            <v>237129</v>
          </cell>
          <cell r="B68440" t="str">
            <v>Riggins</v>
          </cell>
          <cell r="C68440" t="str">
            <v>Reginald</v>
          </cell>
        </row>
        <row r="68441">
          <cell r="A68441">
            <v>277878</v>
          </cell>
          <cell r="B68441" t="str">
            <v>Payne</v>
          </cell>
          <cell r="C68441" t="str">
            <v>Charles</v>
          </cell>
        </row>
        <row r="68442">
          <cell r="A68442">
            <v>164468</v>
          </cell>
          <cell r="B68442" t="str">
            <v>Knox</v>
          </cell>
          <cell r="C68442" t="str">
            <v>James</v>
          </cell>
        </row>
        <row r="68443">
          <cell r="A68443">
            <v>223831</v>
          </cell>
          <cell r="B68443" t="str">
            <v>Jones</v>
          </cell>
          <cell r="C68443" t="str">
            <v>Hope</v>
          </cell>
        </row>
        <row r="68444">
          <cell r="A68444">
            <v>226038</v>
          </cell>
          <cell r="B68444" t="str">
            <v>Hornsby</v>
          </cell>
          <cell r="C68444" t="str">
            <v>Gregory</v>
          </cell>
        </row>
        <row r="68445">
          <cell r="A68445">
            <v>826008</v>
          </cell>
          <cell r="B68445" t="str">
            <v>Rayborn</v>
          </cell>
          <cell r="C68445" t="str">
            <v>James</v>
          </cell>
        </row>
        <row r="68446">
          <cell r="A68446">
            <v>223814</v>
          </cell>
          <cell r="B68446" t="str">
            <v>Newburn</v>
          </cell>
          <cell r="C68446" t="str">
            <v>Robert</v>
          </cell>
        </row>
        <row r="68447">
          <cell r="A68447">
            <v>241001</v>
          </cell>
          <cell r="B68447" t="str">
            <v>Reeves</v>
          </cell>
          <cell r="C68447" t="str">
            <v>Karen</v>
          </cell>
        </row>
        <row r="68448">
          <cell r="A68448">
            <v>187632</v>
          </cell>
          <cell r="B68448" t="str">
            <v>Ogle</v>
          </cell>
          <cell r="C68448" t="str">
            <v>Randy</v>
          </cell>
        </row>
        <row r="68449">
          <cell r="A68449">
            <v>222123</v>
          </cell>
          <cell r="B68449" t="str">
            <v>Smallwood</v>
          </cell>
          <cell r="C68449" t="str">
            <v>Christopher</v>
          </cell>
        </row>
        <row r="68450">
          <cell r="A68450">
            <v>238768</v>
          </cell>
          <cell r="B68450" t="str">
            <v>Davis</v>
          </cell>
          <cell r="C68450" t="str">
            <v>Brian</v>
          </cell>
        </row>
        <row r="68451">
          <cell r="A68451">
            <v>215345</v>
          </cell>
          <cell r="B68451" t="str">
            <v>Smith</v>
          </cell>
          <cell r="C68451" t="str">
            <v>Kenyetta</v>
          </cell>
        </row>
        <row r="68452">
          <cell r="A68452">
            <v>203165</v>
          </cell>
          <cell r="B68452" t="str">
            <v>Hill</v>
          </cell>
          <cell r="C68452" t="str">
            <v>Kelwinn</v>
          </cell>
        </row>
        <row r="68453">
          <cell r="A68453">
            <v>228663</v>
          </cell>
          <cell r="B68453" t="str">
            <v>Tworivers</v>
          </cell>
          <cell r="C68453" t="str">
            <v>Phillip</v>
          </cell>
        </row>
        <row r="68454">
          <cell r="A68454">
            <v>803464</v>
          </cell>
          <cell r="B68454" t="str">
            <v>Pace</v>
          </cell>
          <cell r="C68454" t="str">
            <v>Matthew</v>
          </cell>
        </row>
        <row r="68455">
          <cell r="A68455">
            <v>227675</v>
          </cell>
          <cell r="B68455" t="str">
            <v>Gray</v>
          </cell>
          <cell r="C68455" t="str">
            <v>Jonathan</v>
          </cell>
        </row>
        <row r="68456">
          <cell r="A68456">
            <v>217558</v>
          </cell>
          <cell r="B68456" t="str">
            <v>Odom Jr</v>
          </cell>
          <cell r="C68456" t="str">
            <v>Edward</v>
          </cell>
        </row>
        <row r="68457">
          <cell r="A68457">
            <v>222545</v>
          </cell>
          <cell r="B68457" t="str">
            <v>Weathers</v>
          </cell>
          <cell r="C68457" t="str">
            <v>Cherita</v>
          </cell>
        </row>
        <row r="68458">
          <cell r="A68458">
            <v>302626</v>
          </cell>
          <cell r="B68458" t="str">
            <v>Mccorvey</v>
          </cell>
          <cell r="C68458" t="str">
            <v>Christopher</v>
          </cell>
        </row>
        <row r="68459">
          <cell r="A68459">
            <v>223678</v>
          </cell>
          <cell r="B68459" t="str">
            <v>Anderson</v>
          </cell>
          <cell r="C68459" t="str">
            <v>Corey</v>
          </cell>
        </row>
        <row r="68460">
          <cell r="A68460">
            <v>234804</v>
          </cell>
          <cell r="B68460" t="str">
            <v>Robertson</v>
          </cell>
          <cell r="C68460" t="str">
            <v>Will</v>
          </cell>
        </row>
        <row r="68461">
          <cell r="A68461">
            <v>812326</v>
          </cell>
          <cell r="B68461" t="str">
            <v>Thompson</v>
          </cell>
          <cell r="C68461" t="str">
            <v>Latoya</v>
          </cell>
        </row>
        <row r="68462">
          <cell r="A68462">
            <v>235368</v>
          </cell>
          <cell r="B68462" t="str">
            <v>Boyd</v>
          </cell>
          <cell r="C68462" t="str">
            <v>Jermaine</v>
          </cell>
        </row>
        <row r="68463">
          <cell r="A68463">
            <v>237382</v>
          </cell>
          <cell r="B68463" t="str">
            <v>Pruitt</v>
          </cell>
          <cell r="C68463" t="str">
            <v>Justin</v>
          </cell>
        </row>
        <row r="68464">
          <cell r="A68464">
            <v>228162</v>
          </cell>
          <cell r="B68464" t="str">
            <v>Baker</v>
          </cell>
          <cell r="C68464" t="str">
            <v>Adrian</v>
          </cell>
        </row>
        <row r="68465">
          <cell r="A68465">
            <v>221910</v>
          </cell>
          <cell r="B68465" t="str">
            <v>Coronna II</v>
          </cell>
          <cell r="C68465" t="str">
            <v>Carl</v>
          </cell>
        </row>
        <row r="68466">
          <cell r="A68466">
            <v>223540</v>
          </cell>
          <cell r="B68466" t="str">
            <v>Richardson</v>
          </cell>
          <cell r="C68466" t="str">
            <v>Curley</v>
          </cell>
        </row>
        <row r="68467">
          <cell r="A68467">
            <v>216457</v>
          </cell>
          <cell r="B68467" t="str">
            <v>Anderson</v>
          </cell>
          <cell r="C68467" t="str">
            <v>John</v>
          </cell>
        </row>
        <row r="68468">
          <cell r="A68468">
            <v>231877</v>
          </cell>
          <cell r="B68468" t="str">
            <v>Jackson</v>
          </cell>
          <cell r="C68468" t="str">
            <v>Victoria</v>
          </cell>
        </row>
        <row r="68469">
          <cell r="A68469">
            <v>225040</v>
          </cell>
          <cell r="B68469" t="str">
            <v>Malin</v>
          </cell>
          <cell r="C68469" t="str">
            <v>Kristopher</v>
          </cell>
        </row>
        <row r="68470">
          <cell r="A68470">
            <v>166740</v>
          </cell>
          <cell r="B68470" t="str">
            <v>Franklin II</v>
          </cell>
          <cell r="C68470" t="str">
            <v>James</v>
          </cell>
        </row>
        <row r="68471">
          <cell r="A68471">
            <v>229240</v>
          </cell>
          <cell r="B68471" t="str">
            <v>Lewis</v>
          </cell>
          <cell r="C68471" t="str">
            <v>Eljoray</v>
          </cell>
        </row>
        <row r="68472">
          <cell r="A68472">
            <v>202580</v>
          </cell>
          <cell r="B68472" t="str">
            <v>Glover</v>
          </cell>
          <cell r="C68472" t="str">
            <v>Willie</v>
          </cell>
        </row>
        <row r="68473">
          <cell r="A68473">
            <v>207573</v>
          </cell>
          <cell r="B68473" t="str">
            <v>Kennon</v>
          </cell>
          <cell r="C68473" t="str">
            <v>Sheree</v>
          </cell>
        </row>
        <row r="68474">
          <cell r="A68474">
            <v>209418</v>
          </cell>
          <cell r="B68474" t="str">
            <v>Farid</v>
          </cell>
          <cell r="C68474" t="str">
            <v>Myra</v>
          </cell>
        </row>
        <row r="68475">
          <cell r="A68475">
            <v>228550</v>
          </cell>
          <cell r="B68475" t="str">
            <v>Hines</v>
          </cell>
          <cell r="C68475" t="str">
            <v>Leroy</v>
          </cell>
        </row>
        <row r="68476">
          <cell r="A68476">
            <v>234855</v>
          </cell>
          <cell r="B68476" t="str">
            <v>Neal</v>
          </cell>
          <cell r="C68476" t="str">
            <v>Steven</v>
          </cell>
        </row>
        <row r="68477">
          <cell r="A68477">
            <v>810078</v>
          </cell>
          <cell r="B68477" t="str">
            <v>Aplin</v>
          </cell>
          <cell r="C68477" t="str">
            <v>Jeffrey</v>
          </cell>
        </row>
        <row r="68478">
          <cell r="A68478">
            <v>229149</v>
          </cell>
          <cell r="B68478" t="str">
            <v>Crayton</v>
          </cell>
          <cell r="C68478" t="str">
            <v>Shamaine</v>
          </cell>
        </row>
        <row r="68479">
          <cell r="A68479">
            <v>211909</v>
          </cell>
          <cell r="B68479" t="str">
            <v>Owens</v>
          </cell>
          <cell r="C68479" t="str">
            <v>Michael</v>
          </cell>
        </row>
        <row r="68480">
          <cell r="A68480">
            <v>228418</v>
          </cell>
          <cell r="B68480" t="str">
            <v>Shorter</v>
          </cell>
          <cell r="C68480" t="str">
            <v>Aurelius</v>
          </cell>
        </row>
        <row r="68481">
          <cell r="A68481">
            <v>232770</v>
          </cell>
          <cell r="B68481" t="str">
            <v>Rowe</v>
          </cell>
          <cell r="C68481" t="str">
            <v>Michael</v>
          </cell>
        </row>
        <row r="68482">
          <cell r="A68482">
            <v>248189</v>
          </cell>
          <cell r="B68482" t="str">
            <v>Knight</v>
          </cell>
          <cell r="C68482" t="str">
            <v>Demarcus</v>
          </cell>
        </row>
        <row r="68483">
          <cell r="A68483">
            <v>184995</v>
          </cell>
          <cell r="B68483" t="str">
            <v>Norris</v>
          </cell>
          <cell r="C68483" t="str">
            <v>Torsten</v>
          </cell>
        </row>
        <row r="68484">
          <cell r="A68484">
            <v>235121</v>
          </cell>
          <cell r="B68484" t="str">
            <v>McLeod</v>
          </cell>
          <cell r="C68484" t="str">
            <v>Martin</v>
          </cell>
        </row>
        <row r="68485">
          <cell r="A68485">
            <v>232863</v>
          </cell>
          <cell r="B68485" t="str">
            <v>Murphy</v>
          </cell>
          <cell r="C68485" t="str">
            <v>Jerry</v>
          </cell>
        </row>
        <row r="68486">
          <cell r="A68486">
            <v>807831</v>
          </cell>
          <cell r="B68486" t="str">
            <v>Burts</v>
          </cell>
          <cell r="C68486" t="str">
            <v>Lacandace</v>
          </cell>
        </row>
        <row r="68487">
          <cell r="A68487">
            <v>824551</v>
          </cell>
          <cell r="B68487" t="str">
            <v>Barnett</v>
          </cell>
          <cell r="C68487" t="str">
            <v>Jessica</v>
          </cell>
        </row>
        <row r="68488">
          <cell r="A68488">
            <v>227773</v>
          </cell>
          <cell r="B68488" t="str">
            <v>Riley</v>
          </cell>
          <cell r="C68488" t="str">
            <v>Michael</v>
          </cell>
        </row>
        <row r="68489">
          <cell r="A68489">
            <v>229101</v>
          </cell>
          <cell r="B68489" t="str">
            <v>Morrison</v>
          </cell>
          <cell r="C68489" t="str">
            <v>Jamie</v>
          </cell>
        </row>
        <row r="68490">
          <cell r="A68490">
            <v>235801</v>
          </cell>
          <cell r="B68490" t="str">
            <v>Tompkins</v>
          </cell>
          <cell r="C68490" t="str">
            <v>Darryius</v>
          </cell>
        </row>
        <row r="68491">
          <cell r="A68491">
            <v>227630</v>
          </cell>
          <cell r="B68491" t="str">
            <v>Scott</v>
          </cell>
          <cell r="C68491" t="str">
            <v>Keith</v>
          </cell>
        </row>
        <row r="68492">
          <cell r="A68492">
            <v>230306</v>
          </cell>
          <cell r="B68492" t="str">
            <v>Padgett</v>
          </cell>
          <cell r="C68492" t="str">
            <v>Karl</v>
          </cell>
        </row>
        <row r="68493">
          <cell r="A68493">
            <v>304760</v>
          </cell>
          <cell r="B68493" t="str">
            <v>Roberts</v>
          </cell>
          <cell r="C68493" t="str">
            <v>Donna</v>
          </cell>
        </row>
        <row r="68494">
          <cell r="A68494">
            <v>240344</v>
          </cell>
          <cell r="B68494" t="str">
            <v>Howell Jr</v>
          </cell>
          <cell r="C68494" t="str">
            <v>Loyce</v>
          </cell>
        </row>
        <row r="68495">
          <cell r="A68495">
            <v>232878</v>
          </cell>
          <cell r="B68495" t="str">
            <v>Broyles</v>
          </cell>
          <cell r="C68495" t="str">
            <v>Roger</v>
          </cell>
        </row>
        <row r="68496">
          <cell r="A68496">
            <v>211883</v>
          </cell>
          <cell r="B68496" t="str">
            <v>Gautney</v>
          </cell>
          <cell r="C68496" t="str">
            <v>Edward</v>
          </cell>
        </row>
        <row r="68497">
          <cell r="A68497">
            <v>239017</v>
          </cell>
          <cell r="B68497" t="str">
            <v>Barnes</v>
          </cell>
          <cell r="C68497" t="str">
            <v>Charles</v>
          </cell>
        </row>
        <row r="68498">
          <cell r="A68498">
            <v>264982</v>
          </cell>
          <cell r="B68498" t="str">
            <v>Moten</v>
          </cell>
          <cell r="C68498" t="str">
            <v>Adrian</v>
          </cell>
        </row>
        <row r="68499">
          <cell r="A68499">
            <v>285659</v>
          </cell>
          <cell r="B68499" t="str">
            <v>Neal</v>
          </cell>
          <cell r="C68499" t="str">
            <v>Briana</v>
          </cell>
        </row>
        <row r="68500">
          <cell r="A68500">
            <v>218080</v>
          </cell>
          <cell r="B68500" t="str">
            <v>France</v>
          </cell>
          <cell r="C68500" t="str">
            <v>Leslie</v>
          </cell>
        </row>
        <row r="68501">
          <cell r="A68501">
            <v>235428</v>
          </cell>
          <cell r="B68501" t="str">
            <v>Clough</v>
          </cell>
          <cell r="C68501" t="str">
            <v>Kevin</v>
          </cell>
        </row>
        <row r="68502">
          <cell r="A68502">
            <v>806781</v>
          </cell>
          <cell r="B68502" t="str">
            <v>Ali</v>
          </cell>
          <cell r="C68502" t="str">
            <v>Shemere</v>
          </cell>
        </row>
        <row r="68503">
          <cell r="A68503">
            <v>267016</v>
          </cell>
          <cell r="B68503" t="str">
            <v>Crew</v>
          </cell>
          <cell r="C68503" t="str">
            <v>Matthew</v>
          </cell>
        </row>
        <row r="68504">
          <cell r="A68504">
            <v>242970</v>
          </cell>
          <cell r="B68504" t="str">
            <v>Baldwin</v>
          </cell>
          <cell r="C68504" t="str">
            <v>Calvin</v>
          </cell>
        </row>
        <row r="68505">
          <cell r="A68505">
            <v>254327</v>
          </cell>
          <cell r="B68505" t="str">
            <v>Gilham</v>
          </cell>
          <cell r="C68505" t="str">
            <v>Ronald</v>
          </cell>
        </row>
        <row r="68506">
          <cell r="A68506">
            <v>224197</v>
          </cell>
          <cell r="B68506" t="str">
            <v>Dubose</v>
          </cell>
          <cell r="C68506" t="str">
            <v>Robert</v>
          </cell>
        </row>
        <row r="68507">
          <cell r="A68507">
            <v>183420</v>
          </cell>
          <cell r="B68507" t="str">
            <v>Watson</v>
          </cell>
          <cell r="C68507" t="str">
            <v>Terrence</v>
          </cell>
        </row>
        <row r="68508">
          <cell r="A68508">
            <v>241152</v>
          </cell>
          <cell r="B68508" t="str">
            <v>Vinson</v>
          </cell>
          <cell r="C68508" t="str">
            <v>Eddie</v>
          </cell>
        </row>
        <row r="68509">
          <cell r="A68509">
            <v>247912</v>
          </cell>
          <cell r="B68509" t="str">
            <v>Walton</v>
          </cell>
          <cell r="C68509" t="str">
            <v>Reginal</v>
          </cell>
        </row>
        <row r="68510">
          <cell r="A68510">
            <v>221622</v>
          </cell>
          <cell r="B68510" t="str">
            <v>Brown</v>
          </cell>
          <cell r="C68510" t="str">
            <v>Larry</v>
          </cell>
        </row>
        <row r="68511">
          <cell r="A68511">
            <v>252923</v>
          </cell>
          <cell r="B68511" t="str">
            <v>McKinney</v>
          </cell>
          <cell r="C68511" t="str">
            <v>Grady</v>
          </cell>
        </row>
        <row r="68512">
          <cell r="A68512">
            <v>241036</v>
          </cell>
          <cell r="B68512" t="str">
            <v>Carter</v>
          </cell>
          <cell r="C68512" t="str">
            <v>Thomas</v>
          </cell>
        </row>
        <row r="68513">
          <cell r="A68513">
            <v>224231</v>
          </cell>
          <cell r="B68513" t="str">
            <v>Webb</v>
          </cell>
          <cell r="C68513" t="str">
            <v>Scott</v>
          </cell>
        </row>
        <row r="68514">
          <cell r="A68514">
            <v>253727</v>
          </cell>
          <cell r="B68514" t="str">
            <v>Mancil</v>
          </cell>
          <cell r="C68514" t="str">
            <v>Richard</v>
          </cell>
        </row>
        <row r="68515">
          <cell r="A68515">
            <v>240961</v>
          </cell>
          <cell r="B68515" t="str">
            <v>Schatz</v>
          </cell>
          <cell r="C68515" t="str">
            <v>Annie</v>
          </cell>
        </row>
        <row r="68516">
          <cell r="A68516">
            <v>236233</v>
          </cell>
          <cell r="B68516" t="str">
            <v>Cook</v>
          </cell>
          <cell r="C68516" t="str">
            <v>Dustin</v>
          </cell>
        </row>
        <row r="68517">
          <cell r="A68517">
            <v>267408</v>
          </cell>
          <cell r="B68517" t="str">
            <v>Thomas</v>
          </cell>
          <cell r="C68517" t="str">
            <v>Andrea</v>
          </cell>
        </row>
        <row r="68518">
          <cell r="A68518">
            <v>189030</v>
          </cell>
          <cell r="B68518" t="str">
            <v>Hawkins</v>
          </cell>
          <cell r="C68518" t="str">
            <v>James</v>
          </cell>
        </row>
        <row r="68519">
          <cell r="A68519">
            <v>806924</v>
          </cell>
          <cell r="B68519" t="str">
            <v>Varner</v>
          </cell>
          <cell r="C68519" t="str">
            <v>Adolphus</v>
          </cell>
        </row>
        <row r="68520">
          <cell r="A68520">
            <v>319506</v>
          </cell>
          <cell r="B68520" t="str">
            <v>Strong</v>
          </cell>
          <cell r="C68520" t="str">
            <v>Marcus</v>
          </cell>
        </row>
        <row r="68521">
          <cell r="A68521">
            <v>281800</v>
          </cell>
          <cell r="B68521" t="str">
            <v>Steen</v>
          </cell>
          <cell r="C68521" t="str">
            <v>Raymond</v>
          </cell>
        </row>
        <row r="68522">
          <cell r="A68522">
            <v>240373</v>
          </cell>
          <cell r="B68522" t="str">
            <v>Grissom</v>
          </cell>
          <cell r="C68522" t="str">
            <v>Terrell</v>
          </cell>
        </row>
        <row r="68523">
          <cell r="A68523">
            <v>159396</v>
          </cell>
          <cell r="B68523" t="str">
            <v>Bartlett</v>
          </cell>
          <cell r="C68523" t="str">
            <v>Robert</v>
          </cell>
        </row>
        <row r="68524">
          <cell r="A68524">
            <v>215126</v>
          </cell>
          <cell r="B68524" t="str">
            <v>Winkles</v>
          </cell>
          <cell r="C68524" t="str">
            <v>James</v>
          </cell>
        </row>
        <row r="68525">
          <cell r="A68525">
            <v>239817</v>
          </cell>
          <cell r="B68525" t="str">
            <v>Hewlett</v>
          </cell>
          <cell r="C68525" t="str">
            <v>Kelly</v>
          </cell>
        </row>
        <row r="68526">
          <cell r="A68526">
            <v>246599</v>
          </cell>
          <cell r="B68526" t="str">
            <v>Anderson</v>
          </cell>
          <cell r="C68526" t="str">
            <v>Sommer</v>
          </cell>
        </row>
        <row r="68527">
          <cell r="A68527">
            <v>241277</v>
          </cell>
          <cell r="B68527" t="str">
            <v>Payne</v>
          </cell>
          <cell r="C68527" t="str">
            <v>David</v>
          </cell>
        </row>
        <row r="68528">
          <cell r="A68528">
            <v>183033</v>
          </cell>
          <cell r="B68528" t="str">
            <v>Turner</v>
          </cell>
          <cell r="C68528" t="str">
            <v>Craig</v>
          </cell>
        </row>
        <row r="68529">
          <cell r="A68529">
            <v>243479</v>
          </cell>
          <cell r="B68529" t="str">
            <v>Homan</v>
          </cell>
          <cell r="C68529" t="str">
            <v>Michael</v>
          </cell>
        </row>
        <row r="68530">
          <cell r="A68530">
            <v>229150</v>
          </cell>
          <cell r="B68530" t="str">
            <v>Wright</v>
          </cell>
          <cell r="C68530" t="str">
            <v>Danny</v>
          </cell>
        </row>
        <row r="68531">
          <cell r="A68531">
            <v>244116</v>
          </cell>
          <cell r="B68531" t="str">
            <v>Jones</v>
          </cell>
          <cell r="C68531" t="str">
            <v>Anthony</v>
          </cell>
        </row>
        <row r="68532">
          <cell r="A68532">
            <v>240332</v>
          </cell>
          <cell r="B68532" t="str">
            <v>Drinkard</v>
          </cell>
          <cell r="C68532" t="str">
            <v>Clifford</v>
          </cell>
        </row>
        <row r="68533">
          <cell r="A68533">
            <v>191035</v>
          </cell>
          <cell r="B68533" t="str">
            <v>Blue</v>
          </cell>
          <cell r="C68533" t="str">
            <v>Conan</v>
          </cell>
        </row>
        <row r="68534">
          <cell r="A68534">
            <v>241150</v>
          </cell>
          <cell r="B68534" t="str">
            <v>Gilmore</v>
          </cell>
          <cell r="C68534" t="str">
            <v>Roger</v>
          </cell>
        </row>
        <row r="68535">
          <cell r="A68535">
            <v>221813</v>
          </cell>
          <cell r="B68535" t="str">
            <v>Ruffin</v>
          </cell>
          <cell r="C68535" t="str">
            <v>Reginald</v>
          </cell>
        </row>
        <row r="68536">
          <cell r="A68536">
            <v>242362</v>
          </cell>
          <cell r="B68536" t="str">
            <v>Jones</v>
          </cell>
          <cell r="C68536" t="str">
            <v>Devon</v>
          </cell>
        </row>
        <row r="68537">
          <cell r="A68537">
            <v>241513</v>
          </cell>
          <cell r="B68537" t="str">
            <v>Webb</v>
          </cell>
          <cell r="C68537" t="str">
            <v>Dedrick</v>
          </cell>
        </row>
        <row r="68538">
          <cell r="A68538">
            <v>247131</v>
          </cell>
          <cell r="B68538" t="str">
            <v>Esco</v>
          </cell>
          <cell r="C68538" t="str">
            <v>Lee</v>
          </cell>
        </row>
        <row r="68539">
          <cell r="A68539">
            <v>231104</v>
          </cell>
          <cell r="B68539" t="str">
            <v>Colvin</v>
          </cell>
          <cell r="C68539" t="str">
            <v>Anthony</v>
          </cell>
        </row>
        <row r="68540">
          <cell r="A68540">
            <v>816837</v>
          </cell>
          <cell r="B68540" t="str">
            <v>Lathem</v>
          </cell>
          <cell r="C68540" t="str">
            <v>Samantha</v>
          </cell>
        </row>
        <row r="68541">
          <cell r="A68541">
            <v>234070</v>
          </cell>
          <cell r="B68541" t="str">
            <v>Welch</v>
          </cell>
          <cell r="C68541" t="str">
            <v>Jennifer</v>
          </cell>
        </row>
        <row r="68542">
          <cell r="A68542">
            <v>177689</v>
          </cell>
          <cell r="B68542" t="str">
            <v>Walker</v>
          </cell>
          <cell r="C68542" t="str">
            <v>Andre</v>
          </cell>
        </row>
        <row r="68543">
          <cell r="A68543">
            <v>191334</v>
          </cell>
          <cell r="B68543" t="str">
            <v>Ferrell</v>
          </cell>
          <cell r="C68543" t="str">
            <v>Daniel</v>
          </cell>
        </row>
        <row r="68544">
          <cell r="A68544">
            <v>268937</v>
          </cell>
          <cell r="B68544" t="str">
            <v>Brown</v>
          </cell>
          <cell r="C68544" t="str">
            <v>James</v>
          </cell>
        </row>
        <row r="68545">
          <cell r="A68545">
            <v>314291</v>
          </cell>
          <cell r="B68545" t="str">
            <v>Murphy</v>
          </cell>
          <cell r="C68545" t="str">
            <v>Brian</v>
          </cell>
        </row>
        <row r="68546">
          <cell r="A68546">
            <v>304755</v>
          </cell>
          <cell r="B68546" t="str">
            <v>Smith</v>
          </cell>
          <cell r="C68546" t="str">
            <v>David</v>
          </cell>
        </row>
        <row r="68547">
          <cell r="A68547">
            <v>131149</v>
          </cell>
          <cell r="B68547" t="str">
            <v>Sinclair</v>
          </cell>
          <cell r="C68547" t="str">
            <v>Donald</v>
          </cell>
        </row>
        <row r="68548">
          <cell r="A68548">
            <v>229086</v>
          </cell>
          <cell r="B68548" t="str">
            <v>Shanks</v>
          </cell>
          <cell r="C68548" t="str">
            <v>Todd</v>
          </cell>
        </row>
        <row r="68549">
          <cell r="A68549">
            <v>171956</v>
          </cell>
          <cell r="B68549" t="str">
            <v>Moten</v>
          </cell>
          <cell r="C68549" t="str">
            <v>Willie</v>
          </cell>
        </row>
        <row r="68550">
          <cell r="A68550">
            <v>214898</v>
          </cell>
          <cell r="B68550" t="str">
            <v>Toney</v>
          </cell>
          <cell r="C68550" t="str">
            <v>Torianto</v>
          </cell>
        </row>
        <row r="68551">
          <cell r="A68551">
            <v>211546</v>
          </cell>
          <cell r="B68551" t="str">
            <v>Clark</v>
          </cell>
          <cell r="C68551" t="str">
            <v>Wilton</v>
          </cell>
        </row>
        <row r="68552">
          <cell r="A68552">
            <v>198676</v>
          </cell>
          <cell r="B68552" t="str">
            <v>Walker Jr</v>
          </cell>
          <cell r="C68552" t="str">
            <v>Harold</v>
          </cell>
        </row>
        <row r="68553">
          <cell r="A68553">
            <v>215072</v>
          </cell>
          <cell r="B68553" t="str">
            <v>Parker</v>
          </cell>
          <cell r="C68553" t="str">
            <v>Ricky</v>
          </cell>
        </row>
        <row r="68554">
          <cell r="A68554">
            <v>281623</v>
          </cell>
          <cell r="B68554" t="str">
            <v>Coleman</v>
          </cell>
          <cell r="C68554" t="str">
            <v>Antonio</v>
          </cell>
        </row>
        <row r="68555">
          <cell r="A68555">
            <v>255924</v>
          </cell>
          <cell r="B68555" t="str">
            <v>Green</v>
          </cell>
          <cell r="C68555" t="str">
            <v>John</v>
          </cell>
        </row>
        <row r="68556">
          <cell r="A68556">
            <v>225195</v>
          </cell>
          <cell r="B68556" t="str">
            <v>Shepherd</v>
          </cell>
          <cell r="C68556" t="str">
            <v>John</v>
          </cell>
        </row>
        <row r="68557">
          <cell r="A68557">
            <v>215057</v>
          </cell>
          <cell r="B68557" t="str">
            <v>Lawrence</v>
          </cell>
          <cell r="C68557" t="str">
            <v>David</v>
          </cell>
        </row>
        <row r="68558">
          <cell r="A68558">
            <v>197603</v>
          </cell>
          <cell r="B68558" t="str">
            <v>Binder</v>
          </cell>
          <cell r="C68558" t="str">
            <v>Michael</v>
          </cell>
        </row>
        <row r="68559">
          <cell r="A68559">
            <v>205201</v>
          </cell>
          <cell r="B68559" t="str">
            <v>Lamb</v>
          </cell>
          <cell r="C68559" t="str">
            <v>Terry</v>
          </cell>
        </row>
        <row r="68560">
          <cell r="A68560">
            <v>126382</v>
          </cell>
          <cell r="B68560" t="str">
            <v>Thomas</v>
          </cell>
          <cell r="C68560" t="str">
            <v>Eddie</v>
          </cell>
        </row>
        <row r="68561">
          <cell r="A68561">
            <v>232771</v>
          </cell>
          <cell r="B68561" t="str">
            <v>Thomas</v>
          </cell>
          <cell r="C68561" t="str">
            <v>Freddie</v>
          </cell>
        </row>
        <row r="68562">
          <cell r="A68562">
            <v>169461</v>
          </cell>
          <cell r="B68562" t="str">
            <v>Radford</v>
          </cell>
          <cell r="C68562" t="str">
            <v>Willa</v>
          </cell>
        </row>
        <row r="68563">
          <cell r="A68563">
            <v>187283</v>
          </cell>
          <cell r="B68563" t="str">
            <v>Thomason Jr</v>
          </cell>
          <cell r="C68563" t="str">
            <v>Ric</v>
          </cell>
        </row>
        <row r="68564">
          <cell r="A68564">
            <v>214211</v>
          </cell>
          <cell r="B68564" t="str">
            <v>Whiddon</v>
          </cell>
          <cell r="C68564" t="str">
            <v>Earl</v>
          </cell>
        </row>
        <row r="68565">
          <cell r="A68565">
            <v>219637</v>
          </cell>
          <cell r="B68565" t="str">
            <v>Turner</v>
          </cell>
          <cell r="C68565" t="str">
            <v>Datril</v>
          </cell>
        </row>
        <row r="68566">
          <cell r="A68566">
            <v>291321</v>
          </cell>
          <cell r="B68566" t="str">
            <v>Hopson</v>
          </cell>
          <cell r="C68566" t="str">
            <v>Alphocie</v>
          </cell>
        </row>
        <row r="68567">
          <cell r="A68567">
            <v>216340</v>
          </cell>
          <cell r="B68567" t="str">
            <v>Henderson</v>
          </cell>
          <cell r="C68567" t="str">
            <v>Joshua</v>
          </cell>
        </row>
        <row r="68568">
          <cell r="A68568">
            <v>211418</v>
          </cell>
          <cell r="B68568" t="str">
            <v>Jones</v>
          </cell>
          <cell r="C68568" t="str">
            <v>Ronald</v>
          </cell>
        </row>
        <row r="68569">
          <cell r="A68569">
            <v>213102</v>
          </cell>
          <cell r="B68569" t="str">
            <v>Mccoy</v>
          </cell>
          <cell r="C68569" t="str">
            <v>Barry</v>
          </cell>
        </row>
        <row r="68570">
          <cell r="A68570">
            <v>201840</v>
          </cell>
          <cell r="B68570" t="str">
            <v>Reeves</v>
          </cell>
          <cell r="C68570" t="str">
            <v>Alvin</v>
          </cell>
        </row>
        <row r="68571">
          <cell r="A68571">
            <v>209935</v>
          </cell>
          <cell r="B68571" t="str">
            <v>Spence</v>
          </cell>
          <cell r="C68571" t="str">
            <v>Frankie</v>
          </cell>
        </row>
        <row r="68572">
          <cell r="A68572">
            <v>219202</v>
          </cell>
          <cell r="B68572" t="str">
            <v>Langley</v>
          </cell>
          <cell r="C68572" t="str">
            <v>Zachary</v>
          </cell>
        </row>
        <row r="68573">
          <cell r="A68573">
            <v>806733</v>
          </cell>
          <cell r="B68573" t="str">
            <v>Windham</v>
          </cell>
          <cell r="C68573" t="str">
            <v>Mary</v>
          </cell>
        </row>
        <row r="68574">
          <cell r="A68574">
            <v>284346</v>
          </cell>
          <cell r="B68574" t="str">
            <v>Brown</v>
          </cell>
          <cell r="C68574" t="str">
            <v>Anthony</v>
          </cell>
        </row>
        <row r="68575">
          <cell r="A68575">
            <v>219936</v>
          </cell>
          <cell r="B68575" t="str">
            <v>Creech</v>
          </cell>
          <cell r="C68575" t="str">
            <v>Joshua</v>
          </cell>
        </row>
        <row r="68576">
          <cell r="A68576">
            <v>296273</v>
          </cell>
          <cell r="B68576" t="str">
            <v>Marshall Jr</v>
          </cell>
          <cell r="C68576" t="str">
            <v>Parris</v>
          </cell>
        </row>
        <row r="68577">
          <cell r="A68577">
            <v>109289</v>
          </cell>
          <cell r="B68577" t="str">
            <v>Vickery</v>
          </cell>
          <cell r="C68577" t="str">
            <v>Gary</v>
          </cell>
        </row>
        <row r="68578">
          <cell r="A68578">
            <v>333278</v>
          </cell>
          <cell r="B68578" t="str">
            <v>Bush</v>
          </cell>
          <cell r="C68578" t="str">
            <v>Christopher</v>
          </cell>
        </row>
        <row r="68579">
          <cell r="A68579">
            <v>210354</v>
          </cell>
          <cell r="B68579" t="str">
            <v>Green</v>
          </cell>
          <cell r="C68579" t="str">
            <v>Douglas</v>
          </cell>
        </row>
        <row r="68580">
          <cell r="A68580">
            <v>207070</v>
          </cell>
          <cell r="B68580" t="str">
            <v>Collins</v>
          </cell>
          <cell r="C68580" t="str">
            <v>Michael</v>
          </cell>
        </row>
        <row r="68581">
          <cell r="A68581">
            <v>205216</v>
          </cell>
          <cell r="B68581" t="str">
            <v>Causey</v>
          </cell>
          <cell r="C68581" t="str">
            <v>Lanycha</v>
          </cell>
        </row>
        <row r="68582">
          <cell r="A68582">
            <v>215452</v>
          </cell>
          <cell r="B68582" t="str">
            <v>Roy</v>
          </cell>
          <cell r="C68582" t="str">
            <v>Jamie</v>
          </cell>
        </row>
        <row r="68583">
          <cell r="A68583">
            <v>218219</v>
          </cell>
          <cell r="B68583" t="str">
            <v>Jenkins Jr</v>
          </cell>
          <cell r="C68583" t="str">
            <v>Richard</v>
          </cell>
        </row>
        <row r="68584">
          <cell r="A68584">
            <v>228047</v>
          </cell>
          <cell r="B68584" t="str">
            <v>Watson</v>
          </cell>
          <cell r="C68584" t="str">
            <v>Michael</v>
          </cell>
        </row>
        <row r="68585">
          <cell r="A68585">
            <v>212502</v>
          </cell>
          <cell r="B68585" t="str">
            <v>Tarbert</v>
          </cell>
          <cell r="C68585" t="str">
            <v>Carl</v>
          </cell>
        </row>
        <row r="68586">
          <cell r="A68586">
            <v>805080</v>
          </cell>
          <cell r="B68586" t="str">
            <v>Renfroe</v>
          </cell>
          <cell r="C68586" t="str">
            <v>Meri</v>
          </cell>
        </row>
        <row r="68587">
          <cell r="A68587">
            <v>213559</v>
          </cell>
          <cell r="B68587" t="str">
            <v>Manuel Sr</v>
          </cell>
          <cell r="C68587" t="str">
            <v>Ercell</v>
          </cell>
        </row>
        <row r="68588">
          <cell r="A68588">
            <v>207094</v>
          </cell>
          <cell r="B68588" t="str">
            <v>Kimbrough</v>
          </cell>
          <cell r="C68588" t="str">
            <v>Cleophus</v>
          </cell>
        </row>
        <row r="68589">
          <cell r="A68589">
            <v>195825</v>
          </cell>
          <cell r="B68589" t="str">
            <v>Mills</v>
          </cell>
          <cell r="C68589" t="str">
            <v>William</v>
          </cell>
        </row>
        <row r="68590">
          <cell r="A68590">
            <v>245757</v>
          </cell>
          <cell r="B68590" t="str">
            <v>Poore</v>
          </cell>
          <cell r="C68590" t="str">
            <v>Jason</v>
          </cell>
        </row>
        <row r="68591">
          <cell r="A68591">
            <v>248232</v>
          </cell>
          <cell r="B68591" t="str">
            <v>Gladney</v>
          </cell>
          <cell r="C68591" t="str">
            <v>Jimmy</v>
          </cell>
        </row>
        <row r="68592">
          <cell r="A68592">
            <v>212400</v>
          </cell>
          <cell r="B68592" t="str">
            <v>Nichols</v>
          </cell>
          <cell r="C68592" t="str">
            <v>Joseph</v>
          </cell>
        </row>
        <row r="68593">
          <cell r="A68593">
            <v>216265</v>
          </cell>
          <cell r="B68593" t="str">
            <v>Cunningham</v>
          </cell>
          <cell r="C68593" t="str">
            <v>Brandon</v>
          </cell>
        </row>
        <row r="68594">
          <cell r="A68594">
            <v>821994</v>
          </cell>
          <cell r="B68594" t="str">
            <v xml:space="preserve">Ray </v>
          </cell>
          <cell r="C68594" t="str">
            <v>Kenneth</v>
          </cell>
        </row>
        <row r="68595">
          <cell r="A68595">
            <v>211521</v>
          </cell>
          <cell r="B68595" t="str">
            <v>Brown</v>
          </cell>
          <cell r="C68595" t="str">
            <v>Dennis</v>
          </cell>
        </row>
        <row r="68596">
          <cell r="A68596">
            <v>822199</v>
          </cell>
          <cell r="B68596" t="str">
            <v>Pettigrew</v>
          </cell>
          <cell r="C68596" t="str">
            <v>Tomiko</v>
          </cell>
        </row>
        <row r="68597">
          <cell r="A68597">
            <v>213206</v>
          </cell>
          <cell r="B68597" t="str">
            <v>Colwell</v>
          </cell>
          <cell r="C68597" t="str">
            <v>John</v>
          </cell>
        </row>
        <row r="68598">
          <cell r="A68598">
            <v>236516</v>
          </cell>
          <cell r="B68598" t="str">
            <v>Reed</v>
          </cell>
          <cell r="C68598" t="str">
            <v>Marriott</v>
          </cell>
        </row>
        <row r="68599">
          <cell r="A68599">
            <v>221221</v>
          </cell>
          <cell r="B68599" t="str">
            <v>Gibson</v>
          </cell>
          <cell r="C68599" t="str">
            <v>Christopher</v>
          </cell>
        </row>
        <row r="68600">
          <cell r="A68600">
            <v>209544</v>
          </cell>
          <cell r="B68600" t="str">
            <v>Poellnitz</v>
          </cell>
          <cell r="C68600" t="str">
            <v>Eddie</v>
          </cell>
        </row>
        <row r="68601">
          <cell r="A68601">
            <v>208740</v>
          </cell>
          <cell r="B68601" t="str">
            <v>Alexander</v>
          </cell>
          <cell r="C68601" t="str">
            <v>Ronnie</v>
          </cell>
        </row>
        <row r="68602">
          <cell r="A68602">
            <v>273512</v>
          </cell>
          <cell r="B68602" t="str">
            <v>Phillips</v>
          </cell>
          <cell r="C68602" t="str">
            <v>Adarrius</v>
          </cell>
        </row>
        <row r="68603">
          <cell r="A68603">
            <v>180709</v>
          </cell>
          <cell r="B68603" t="str">
            <v>Mack</v>
          </cell>
          <cell r="C68603" t="str">
            <v>Carlos</v>
          </cell>
        </row>
        <row r="68604">
          <cell r="A68604">
            <v>162517</v>
          </cell>
          <cell r="B68604" t="str">
            <v>Harper</v>
          </cell>
          <cell r="C68604" t="str">
            <v>Carlton</v>
          </cell>
        </row>
        <row r="68605">
          <cell r="A68605">
            <v>144420</v>
          </cell>
          <cell r="B68605" t="str">
            <v>Montieth</v>
          </cell>
          <cell r="C68605" t="str">
            <v>Edward</v>
          </cell>
        </row>
        <row r="68606">
          <cell r="A68606">
            <v>240690</v>
          </cell>
          <cell r="B68606" t="str">
            <v>Smith</v>
          </cell>
          <cell r="C68606" t="str">
            <v>Bryan</v>
          </cell>
        </row>
        <row r="68607">
          <cell r="A68607">
            <v>194781</v>
          </cell>
          <cell r="B68607" t="str">
            <v>Tucker</v>
          </cell>
          <cell r="C68607" t="str">
            <v>Forrest</v>
          </cell>
        </row>
        <row r="68608">
          <cell r="A68608">
            <v>218516</v>
          </cell>
          <cell r="B68608" t="str">
            <v>Williams</v>
          </cell>
          <cell r="C68608" t="str">
            <v>Edrick</v>
          </cell>
        </row>
        <row r="68609">
          <cell r="A68609">
            <v>227121</v>
          </cell>
          <cell r="B68609" t="str">
            <v>Parrish</v>
          </cell>
          <cell r="C68609" t="str">
            <v>Scott</v>
          </cell>
        </row>
        <row r="68610">
          <cell r="A68610">
            <v>245342</v>
          </cell>
          <cell r="B68610" t="str">
            <v>Ross</v>
          </cell>
          <cell r="C68610" t="str">
            <v>Kevin</v>
          </cell>
        </row>
        <row r="68611">
          <cell r="A68611">
            <v>825082</v>
          </cell>
          <cell r="B68611" t="str">
            <v>Albright</v>
          </cell>
          <cell r="C68611" t="str">
            <v>Bobby</v>
          </cell>
        </row>
        <row r="68612">
          <cell r="A68612">
            <v>224783</v>
          </cell>
          <cell r="B68612" t="str">
            <v>Peppers</v>
          </cell>
          <cell r="C68612" t="str">
            <v>Jimmy</v>
          </cell>
        </row>
        <row r="68613">
          <cell r="A68613">
            <v>241097</v>
          </cell>
          <cell r="B68613" t="str">
            <v>Atha Jr</v>
          </cell>
          <cell r="C68613" t="str">
            <v>Thomas</v>
          </cell>
        </row>
        <row r="68614">
          <cell r="A68614">
            <v>231185</v>
          </cell>
          <cell r="B68614" t="str">
            <v>Woods</v>
          </cell>
          <cell r="C68614" t="str">
            <v>Daniel</v>
          </cell>
        </row>
        <row r="68615">
          <cell r="A68615">
            <v>229886</v>
          </cell>
          <cell r="B68615" t="str">
            <v>Gregory</v>
          </cell>
          <cell r="C68615" t="str">
            <v>Jerome</v>
          </cell>
        </row>
        <row r="68616">
          <cell r="A68616">
            <v>185769</v>
          </cell>
          <cell r="B68616" t="str">
            <v>Fisher</v>
          </cell>
          <cell r="C68616" t="str">
            <v>Andrew</v>
          </cell>
        </row>
        <row r="68617">
          <cell r="A68617">
            <v>243066</v>
          </cell>
          <cell r="B68617" t="str">
            <v>Black</v>
          </cell>
          <cell r="C68617" t="str">
            <v>Garry</v>
          </cell>
        </row>
        <row r="68618">
          <cell r="A68618">
            <v>231931</v>
          </cell>
          <cell r="B68618" t="str">
            <v>Lacy</v>
          </cell>
          <cell r="C68618" t="str">
            <v>Thomas</v>
          </cell>
        </row>
        <row r="68619">
          <cell r="A68619">
            <v>261681</v>
          </cell>
          <cell r="B68619" t="str">
            <v>Curry</v>
          </cell>
          <cell r="C68619" t="str">
            <v>Joann</v>
          </cell>
        </row>
        <row r="68620">
          <cell r="A68620">
            <v>194979</v>
          </cell>
          <cell r="B68620" t="str">
            <v>Johnson</v>
          </cell>
          <cell r="C68620" t="str">
            <v>James</v>
          </cell>
        </row>
        <row r="68621">
          <cell r="A68621">
            <v>226451</v>
          </cell>
          <cell r="B68621" t="str">
            <v>Sessions</v>
          </cell>
          <cell r="C68621" t="str">
            <v>Thomas</v>
          </cell>
        </row>
        <row r="68622">
          <cell r="A68622">
            <v>220182</v>
          </cell>
          <cell r="B68622" t="str">
            <v>Boyle</v>
          </cell>
          <cell r="C68622" t="str">
            <v>Michael</v>
          </cell>
        </row>
        <row r="68623">
          <cell r="A68623">
            <v>116988</v>
          </cell>
          <cell r="B68623" t="str">
            <v>Gautney</v>
          </cell>
          <cell r="C68623" t="str">
            <v>Tim</v>
          </cell>
        </row>
        <row r="68624">
          <cell r="A68624">
            <v>264387</v>
          </cell>
          <cell r="B68624" t="str">
            <v>Clark</v>
          </cell>
          <cell r="C68624" t="str">
            <v>Marcus</v>
          </cell>
        </row>
        <row r="68625">
          <cell r="A68625">
            <v>231643</v>
          </cell>
          <cell r="B68625" t="str">
            <v>Silas</v>
          </cell>
          <cell r="C68625" t="str">
            <v>Alfonso</v>
          </cell>
        </row>
        <row r="68626">
          <cell r="A68626">
            <v>195124</v>
          </cell>
          <cell r="B68626" t="str">
            <v>Hunter</v>
          </cell>
          <cell r="C68626" t="str">
            <v>James</v>
          </cell>
        </row>
        <row r="68627">
          <cell r="A68627">
            <v>231516</v>
          </cell>
          <cell r="B68627" t="str">
            <v>Underwood</v>
          </cell>
          <cell r="C68627" t="str">
            <v>Gary</v>
          </cell>
        </row>
        <row r="68628">
          <cell r="A68628">
            <v>805574</v>
          </cell>
          <cell r="B68628" t="str">
            <v>Wood</v>
          </cell>
          <cell r="C68628" t="str">
            <v>Jason</v>
          </cell>
        </row>
        <row r="68629">
          <cell r="A68629">
            <v>115527</v>
          </cell>
          <cell r="B68629" t="str">
            <v>George</v>
          </cell>
          <cell r="C68629" t="str">
            <v>Anthony</v>
          </cell>
        </row>
        <row r="68630">
          <cell r="A68630">
            <v>257505</v>
          </cell>
          <cell r="B68630" t="str">
            <v>Cox</v>
          </cell>
          <cell r="C68630" t="str">
            <v>Eric</v>
          </cell>
        </row>
        <row r="68631">
          <cell r="A68631">
            <v>226886</v>
          </cell>
          <cell r="B68631" t="str">
            <v>Taft</v>
          </cell>
          <cell r="C68631" t="str">
            <v>John</v>
          </cell>
        </row>
        <row r="68632">
          <cell r="A68632">
            <v>216690</v>
          </cell>
          <cell r="B68632" t="str">
            <v>Glenn</v>
          </cell>
          <cell r="C68632" t="str">
            <v>Vickie</v>
          </cell>
        </row>
        <row r="68633">
          <cell r="A68633">
            <v>331805</v>
          </cell>
          <cell r="B68633" t="str">
            <v>Davis</v>
          </cell>
          <cell r="C68633" t="str">
            <v>Jason</v>
          </cell>
        </row>
        <row r="68634">
          <cell r="A68634">
            <v>226996</v>
          </cell>
          <cell r="B68634" t="str">
            <v>Walker</v>
          </cell>
          <cell r="C68634" t="str">
            <v>David</v>
          </cell>
        </row>
        <row r="68635">
          <cell r="A68635">
            <v>226991</v>
          </cell>
          <cell r="B68635" t="str">
            <v>Wade</v>
          </cell>
          <cell r="C68635" t="str">
            <v>Eric</v>
          </cell>
        </row>
        <row r="68636">
          <cell r="A68636">
            <v>299770</v>
          </cell>
          <cell r="B68636" t="str">
            <v>Taylor</v>
          </cell>
          <cell r="C68636" t="str">
            <v>Jeremy</v>
          </cell>
        </row>
        <row r="68637">
          <cell r="A68637">
            <v>230604</v>
          </cell>
          <cell r="B68637" t="str">
            <v>Simon</v>
          </cell>
          <cell r="C68637" t="str">
            <v>Nekesah</v>
          </cell>
        </row>
        <row r="68638">
          <cell r="A68638">
            <v>210515</v>
          </cell>
          <cell r="B68638" t="str">
            <v>Eddins</v>
          </cell>
          <cell r="C68638" t="str">
            <v>Tosha</v>
          </cell>
        </row>
        <row r="68639">
          <cell r="A68639">
            <v>207052</v>
          </cell>
          <cell r="B68639" t="str">
            <v>Layton</v>
          </cell>
          <cell r="C68639" t="str">
            <v>Sean</v>
          </cell>
        </row>
        <row r="68640">
          <cell r="A68640">
            <v>211455</v>
          </cell>
          <cell r="B68640" t="str">
            <v>Fountain</v>
          </cell>
          <cell r="C68640" t="str">
            <v>Charles</v>
          </cell>
        </row>
        <row r="68641">
          <cell r="A68641">
            <v>203560</v>
          </cell>
          <cell r="B68641" t="str">
            <v>Locke</v>
          </cell>
          <cell r="C68641" t="str">
            <v>Robin</v>
          </cell>
        </row>
        <row r="68642">
          <cell r="A68642">
            <v>250385</v>
          </cell>
          <cell r="B68642" t="str">
            <v>Maynard</v>
          </cell>
          <cell r="C68642" t="str">
            <v>Jonathan</v>
          </cell>
        </row>
        <row r="68643">
          <cell r="A68643">
            <v>203673</v>
          </cell>
          <cell r="B68643" t="str">
            <v>Hogan</v>
          </cell>
          <cell r="C68643" t="str">
            <v>Eric</v>
          </cell>
        </row>
        <row r="68644">
          <cell r="A68644">
            <v>223041</v>
          </cell>
          <cell r="B68644" t="str">
            <v>Richardson</v>
          </cell>
          <cell r="C68644" t="str">
            <v>John</v>
          </cell>
        </row>
        <row r="68645">
          <cell r="A68645">
            <v>182834</v>
          </cell>
          <cell r="B68645" t="str">
            <v>Rhymes</v>
          </cell>
          <cell r="C68645" t="str">
            <v>Curtis</v>
          </cell>
        </row>
        <row r="68646">
          <cell r="A68646">
            <v>220233</v>
          </cell>
          <cell r="B68646" t="str">
            <v>Reed</v>
          </cell>
          <cell r="C68646" t="str">
            <v>Timothy</v>
          </cell>
        </row>
        <row r="68647">
          <cell r="A68647">
            <v>155374</v>
          </cell>
          <cell r="B68647" t="str">
            <v>Owens</v>
          </cell>
          <cell r="C68647" t="str">
            <v>William</v>
          </cell>
        </row>
        <row r="68648">
          <cell r="A68648">
            <v>209834</v>
          </cell>
          <cell r="B68648" t="str">
            <v>Ford</v>
          </cell>
          <cell r="C68648" t="str">
            <v>Michael</v>
          </cell>
        </row>
        <row r="68649">
          <cell r="A68649">
            <v>221234</v>
          </cell>
          <cell r="B68649" t="str">
            <v>Jackson</v>
          </cell>
          <cell r="C68649" t="str">
            <v>Michael</v>
          </cell>
        </row>
        <row r="68650">
          <cell r="A68650">
            <v>210327</v>
          </cell>
          <cell r="B68650" t="str">
            <v>Williard</v>
          </cell>
          <cell r="C68650" t="str">
            <v>William</v>
          </cell>
        </row>
        <row r="68651">
          <cell r="A68651">
            <v>211621</v>
          </cell>
          <cell r="B68651" t="str">
            <v>Bryant</v>
          </cell>
          <cell r="C68651" t="str">
            <v>Scotty</v>
          </cell>
        </row>
        <row r="68652">
          <cell r="A68652">
            <v>818180</v>
          </cell>
          <cell r="B68652" t="str">
            <v>Frey</v>
          </cell>
          <cell r="C68652" t="str">
            <v>Matthew</v>
          </cell>
        </row>
        <row r="68653">
          <cell r="A68653">
            <v>209443</v>
          </cell>
          <cell r="B68653" t="str">
            <v>Jenkins</v>
          </cell>
          <cell r="C68653" t="str">
            <v>Yvonne</v>
          </cell>
        </row>
        <row r="68654">
          <cell r="A68654">
            <v>157488</v>
          </cell>
          <cell r="B68654" t="str">
            <v>Hamner</v>
          </cell>
          <cell r="C68654" t="str">
            <v>Alvin</v>
          </cell>
        </row>
        <row r="68655">
          <cell r="A68655">
            <v>230374</v>
          </cell>
          <cell r="B68655" t="str">
            <v>Lopez</v>
          </cell>
          <cell r="C68655" t="str">
            <v>Antonio</v>
          </cell>
        </row>
        <row r="68656">
          <cell r="A68656">
            <v>204556</v>
          </cell>
          <cell r="B68656" t="str">
            <v>Toney</v>
          </cell>
          <cell r="C68656" t="str">
            <v>Alva</v>
          </cell>
        </row>
        <row r="68657">
          <cell r="A68657">
            <v>226911</v>
          </cell>
          <cell r="B68657" t="str">
            <v>White</v>
          </cell>
          <cell r="C68657" t="str">
            <v>Michael</v>
          </cell>
        </row>
        <row r="68658">
          <cell r="A68658">
            <v>232647</v>
          </cell>
          <cell r="B68658" t="str">
            <v>Mehaffey</v>
          </cell>
          <cell r="C68658" t="str">
            <v>Steven</v>
          </cell>
        </row>
        <row r="68659">
          <cell r="A68659">
            <v>204460</v>
          </cell>
          <cell r="B68659" t="str">
            <v>Woodberry</v>
          </cell>
          <cell r="C68659" t="str">
            <v>Gregory</v>
          </cell>
        </row>
        <row r="68660">
          <cell r="A68660">
            <v>253103</v>
          </cell>
          <cell r="B68660" t="str">
            <v>Brown</v>
          </cell>
          <cell r="C68660" t="str">
            <v>Willis</v>
          </cell>
        </row>
        <row r="68661">
          <cell r="A68661">
            <v>238789</v>
          </cell>
          <cell r="B68661" t="str">
            <v>Hogeland</v>
          </cell>
          <cell r="C68661" t="str">
            <v>Norman</v>
          </cell>
        </row>
        <row r="68662">
          <cell r="A68662">
            <v>241162</v>
          </cell>
          <cell r="B68662" t="str">
            <v>Cokely</v>
          </cell>
          <cell r="C68662" t="str">
            <v>Donald</v>
          </cell>
        </row>
        <row r="68663">
          <cell r="A68663">
            <v>238581</v>
          </cell>
          <cell r="B68663" t="str">
            <v>Williams</v>
          </cell>
          <cell r="C68663" t="str">
            <v>Janice</v>
          </cell>
        </row>
        <row r="68664">
          <cell r="A68664">
            <v>210336</v>
          </cell>
          <cell r="B68664" t="str">
            <v>Otwell</v>
          </cell>
          <cell r="C68664" t="str">
            <v>Timothy</v>
          </cell>
        </row>
        <row r="68665">
          <cell r="A68665">
            <v>214452</v>
          </cell>
          <cell r="B68665" t="str">
            <v>Albretsen</v>
          </cell>
          <cell r="C68665" t="str">
            <v>Dale</v>
          </cell>
        </row>
        <row r="68666">
          <cell r="A68666">
            <v>808475</v>
          </cell>
          <cell r="B68666" t="str">
            <v>Lewis</v>
          </cell>
          <cell r="C68666" t="str">
            <v>Katrina</v>
          </cell>
        </row>
        <row r="68667">
          <cell r="A68667">
            <v>211133</v>
          </cell>
          <cell r="B68667" t="str">
            <v>Davis</v>
          </cell>
          <cell r="C68667" t="str">
            <v>Anthony</v>
          </cell>
        </row>
        <row r="68668">
          <cell r="A68668">
            <v>208556</v>
          </cell>
          <cell r="B68668" t="str">
            <v>Shamblin</v>
          </cell>
          <cell r="C68668" t="str">
            <v>James</v>
          </cell>
        </row>
        <row r="68669">
          <cell r="A68669">
            <v>206026</v>
          </cell>
          <cell r="B68669" t="str">
            <v>Johnson</v>
          </cell>
          <cell r="C68669" t="str">
            <v>Ricky</v>
          </cell>
        </row>
        <row r="68670">
          <cell r="A68670">
            <v>198871</v>
          </cell>
          <cell r="B68670" t="str">
            <v>Rice</v>
          </cell>
          <cell r="C68670" t="str">
            <v>Torey</v>
          </cell>
        </row>
        <row r="68671">
          <cell r="A68671">
            <v>208144</v>
          </cell>
          <cell r="B68671" t="str">
            <v>Travis</v>
          </cell>
          <cell r="C68671" t="str">
            <v>John</v>
          </cell>
        </row>
        <row r="68672">
          <cell r="A68672">
            <v>213133</v>
          </cell>
          <cell r="B68672" t="str">
            <v>Mcgee Jr</v>
          </cell>
          <cell r="C68672" t="str">
            <v>Thomas</v>
          </cell>
        </row>
        <row r="68673">
          <cell r="A68673">
            <v>246545</v>
          </cell>
          <cell r="B68673" t="str">
            <v>Spain</v>
          </cell>
          <cell r="C68673" t="str">
            <v>Ronald</v>
          </cell>
        </row>
        <row r="68674">
          <cell r="A68674">
            <v>229763</v>
          </cell>
          <cell r="B68674" t="str">
            <v>Chapman</v>
          </cell>
          <cell r="C68674" t="str">
            <v>Ryan</v>
          </cell>
        </row>
        <row r="68675">
          <cell r="A68675">
            <v>203421</v>
          </cell>
          <cell r="B68675" t="str">
            <v>Glenn</v>
          </cell>
          <cell r="C68675" t="str">
            <v>Willie</v>
          </cell>
        </row>
        <row r="68676">
          <cell r="A68676">
            <v>288926</v>
          </cell>
          <cell r="B68676" t="str">
            <v>Stringer</v>
          </cell>
          <cell r="C68676" t="str">
            <v>Shornel</v>
          </cell>
        </row>
        <row r="68677">
          <cell r="A68677">
            <v>209441</v>
          </cell>
          <cell r="B68677" t="str">
            <v>Green</v>
          </cell>
          <cell r="C68677" t="str">
            <v>David</v>
          </cell>
        </row>
        <row r="68678">
          <cell r="A68678">
            <v>205257</v>
          </cell>
          <cell r="B68678" t="str">
            <v>Womack</v>
          </cell>
          <cell r="C68678" t="str">
            <v>James</v>
          </cell>
        </row>
        <row r="68679">
          <cell r="A68679">
            <v>158255</v>
          </cell>
          <cell r="B68679" t="str">
            <v>Stallworth</v>
          </cell>
          <cell r="C68679" t="str">
            <v>Darriel</v>
          </cell>
        </row>
        <row r="68680">
          <cell r="A68680">
            <v>239490</v>
          </cell>
          <cell r="B68680" t="str">
            <v>Bills</v>
          </cell>
          <cell r="C68680" t="str">
            <v>Jeremy</v>
          </cell>
        </row>
        <row r="68681">
          <cell r="A68681">
            <v>300575</v>
          </cell>
          <cell r="B68681" t="str">
            <v>Ainsworth</v>
          </cell>
          <cell r="C68681" t="str">
            <v>Robert</v>
          </cell>
        </row>
        <row r="68682">
          <cell r="A68682">
            <v>236418</v>
          </cell>
          <cell r="B68682" t="str">
            <v>Conner</v>
          </cell>
          <cell r="C68682" t="str">
            <v>Latikee</v>
          </cell>
        </row>
        <row r="68683">
          <cell r="A68683">
            <v>231112</v>
          </cell>
          <cell r="B68683" t="str">
            <v>Shiver</v>
          </cell>
          <cell r="C68683" t="str">
            <v>Teddy</v>
          </cell>
        </row>
        <row r="68684">
          <cell r="A68684">
            <v>224301</v>
          </cell>
          <cell r="B68684" t="str">
            <v>Talley</v>
          </cell>
          <cell r="C68684" t="str">
            <v>Thomas</v>
          </cell>
        </row>
        <row r="68685">
          <cell r="A68685">
            <v>228486</v>
          </cell>
          <cell r="B68685" t="str">
            <v>Tunnell</v>
          </cell>
          <cell r="C68685" t="str">
            <v>Joshua</v>
          </cell>
        </row>
        <row r="68686">
          <cell r="A68686">
            <v>207136</v>
          </cell>
          <cell r="B68686" t="str">
            <v>McKenzie</v>
          </cell>
          <cell r="C68686" t="str">
            <v>Deborah</v>
          </cell>
        </row>
        <row r="68687">
          <cell r="A68687">
            <v>224441</v>
          </cell>
          <cell r="B68687" t="str">
            <v>Healy</v>
          </cell>
          <cell r="C68687" t="str">
            <v>William</v>
          </cell>
        </row>
        <row r="68688">
          <cell r="A68688">
            <v>184128</v>
          </cell>
          <cell r="B68688" t="str">
            <v>Burnette</v>
          </cell>
          <cell r="C68688" t="str">
            <v>Christopher</v>
          </cell>
        </row>
        <row r="68689">
          <cell r="A68689">
            <v>224339</v>
          </cell>
          <cell r="B68689" t="str">
            <v>Davis</v>
          </cell>
          <cell r="C68689" t="str">
            <v>Victor</v>
          </cell>
        </row>
        <row r="68690">
          <cell r="A68690">
            <v>204344</v>
          </cell>
          <cell r="B68690" t="str">
            <v>Smith</v>
          </cell>
          <cell r="C68690" t="str">
            <v>Mickie</v>
          </cell>
        </row>
        <row r="68691">
          <cell r="A68691">
            <v>154862</v>
          </cell>
          <cell r="B68691" t="str">
            <v>Phelps</v>
          </cell>
          <cell r="C68691" t="str">
            <v>Anthony</v>
          </cell>
        </row>
        <row r="68692">
          <cell r="A68692">
            <v>296001</v>
          </cell>
          <cell r="B68692" t="str">
            <v>Cook</v>
          </cell>
          <cell r="C68692" t="str">
            <v>Randy</v>
          </cell>
        </row>
        <row r="68693">
          <cell r="A68693">
            <v>214674</v>
          </cell>
          <cell r="B68693" t="str">
            <v>Williams</v>
          </cell>
          <cell r="C68693" t="str">
            <v>Felix</v>
          </cell>
        </row>
        <row r="68694">
          <cell r="A68694">
            <v>288954</v>
          </cell>
          <cell r="B68694" t="str">
            <v>Bates</v>
          </cell>
          <cell r="C68694" t="str">
            <v>Emily</v>
          </cell>
        </row>
        <row r="68695">
          <cell r="A68695">
            <v>806050</v>
          </cell>
          <cell r="B68695" t="str">
            <v>Self</v>
          </cell>
          <cell r="C68695" t="str">
            <v>Randy</v>
          </cell>
        </row>
        <row r="68696">
          <cell r="A68696">
            <v>225338</v>
          </cell>
          <cell r="B68696" t="str">
            <v>Molan</v>
          </cell>
          <cell r="C68696" t="str">
            <v>Jamison</v>
          </cell>
        </row>
        <row r="68697">
          <cell r="A68697">
            <v>223418</v>
          </cell>
          <cell r="B68697" t="str">
            <v>Carroll</v>
          </cell>
          <cell r="C68697" t="str">
            <v>Sherell</v>
          </cell>
        </row>
        <row r="68698">
          <cell r="A68698">
            <v>225064</v>
          </cell>
          <cell r="B68698" t="str">
            <v>Smith</v>
          </cell>
          <cell r="C68698" t="str">
            <v>Brian</v>
          </cell>
        </row>
        <row r="68699">
          <cell r="A68699">
            <v>143958</v>
          </cell>
          <cell r="B68699" t="str">
            <v>Littles</v>
          </cell>
          <cell r="C68699" t="str">
            <v>Joe</v>
          </cell>
        </row>
        <row r="68700">
          <cell r="A68700">
            <v>193742</v>
          </cell>
          <cell r="B68700" t="str">
            <v>Kinney</v>
          </cell>
          <cell r="C68700" t="str">
            <v>Karen</v>
          </cell>
        </row>
        <row r="68701">
          <cell r="A68701">
            <v>230420</v>
          </cell>
          <cell r="B68701" t="str">
            <v>Spurling</v>
          </cell>
          <cell r="C68701" t="str">
            <v>Eric</v>
          </cell>
        </row>
        <row r="68702">
          <cell r="A68702">
            <v>302947</v>
          </cell>
          <cell r="B68702" t="str">
            <v>Green</v>
          </cell>
          <cell r="C68702" t="str">
            <v>Stephanie</v>
          </cell>
        </row>
        <row r="68703">
          <cell r="A68703">
            <v>279664</v>
          </cell>
          <cell r="B68703" t="str">
            <v>Stone II</v>
          </cell>
          <cell r="C68703" t="str">
            <v>Robert</v>
          </cell>
        </row>
        <row r="68704">
          <cell r="A68704">
            <v>214130</v>
          </cell>
          <cell r="B68704" t="str">
            <v>Milbry</v>
          </cell>
          <cell r="C68704" t="str">
            <v>Courtney</v>
          </cell>
        </row>
        <row r="68705">
          <cell r="A68705">
            <v>230206</v>
          </cell>
          <cell r="B68705" t="str">
            <v>Dunning</v>
          </cell>
          <cell r="C68705" t="str">
            <v>Jonathan</v>
          </cell>
        </row>
        <row r="68706">
          <cell r="A68706">
            <v>223727</v>
          </cell>
          <cell r="B68706" t="str">
            <v>Hunter</v>
          </cell>
          <cell r="C68706" t="str">
            <v>Jarvis</v>
          </cell>
        </row>
        <row r="68707">
          <cell r="A68707">
            <v>159949</v>
          </cell>
          <cell r="B68707" t="str">
            <v>Stamps</v>
          </cell>
          <cell r="C68707" t="str">
            <v>Shaun</v>
          </cell>
        </row>
        <row r="68708">
          <cell r="A68708">
            <v>227133</v>
          </cell>
          <cell r="B68708" t="str">
            <v>Dorn</v>
          </cell>
          <cell r="C68708" t="str">
            <v>Clyde</v>
          </cell>
        </row>
        <row r="68709">
          <cell r="A68709">
            <v>225334</v>
          </cell>
          <cell r="B68709" t="str">
            <v>Taylor</v>
          </cell>
          <cell r="C68709" t="str">
            <v>Laura</v>
          </cell>
        </row>
        <row r="68710">
          <cell r="A68710">
            <v>257202</v>
          </cell>
          <cell r="B68710" t="str">
            <v>Butler</v>
          </cell>
          <cell r="C68710" t="str">
            <v>James</v>
          </cell>
        </row>
        <row r="68711">
          <cell r="A68711">
            <v>221991</v>
          </cell>
          <cell r="B68711" t="str">
            <v>Wiley</v>
          </cell>
          <cell r="C68711" t="str">
            <v>Adam</v>
          </cell>
        </row>
        <row r="68712">
          <cell r="A68712">
            <v>225487</v>
          </cell>
          <cell r="B68712" t="str">
            <v>Aeberle</v>
          </cell>
          <cell r="C68712" t="str">
            <v>Ronald</v>
          </cell>
        </row>
        <row r="68713">
          <cell r="A68713">
            <v>817507</v>
          </cell>
          <cell r="B68713" t="str">
            <v>Dozier</v>
          </cell>
          <cell r="C68713" t="str">
            <v>Kevin</v>
          </cell>
        </row>
        <row r="68714">
          <cell r="A68714">
            <v>227163</v>
          </cell>
          <cell r="B68714" t="str">
            <v>Taylor</v>
          </cell>
          <cell r="C68714" t="str">
            <v>Warren</v>
          </cell>
        </row>
        <row r="68715">
          <cell r="A68715">
            <v>225324</v>
          </cell>
          <cell r="B68715" t="str">
            <v>Landers</v>
          </cell>
          <cell r="C68715" t="str">
            <v>Dave</v>
          </cell>
        </row>
        <row r="68716">
          <cell r="A68716">
            <v>213195</v>
          </cell>
          <cell r="B68716" t="str">
            <v>Jenkins</v>
          </cell>
          <cell r="C68716" t="str">
            <v>Marelo</v>
          </cell>
        </row>
        <row r="68717">
          <cell r="A68717">
            <v>252948</v>
          </cell>
          <cell r="B68717" t="str">
            <v>Jaroszek</v>
          </cell>
          <cell r="C68717" t="str">
            <v>John</v>
          </cell>
        </row>
        <row r="68718">
          <cell r="A68718">
            <v>235868</v>
          </cell>
          <cell r="B68718" t="str">
            <v>Bieker II</v>
          </cell>
          <cell r="C68718" t="str">
            <v>Joseph</v>
          </cell>
        </row>
        <row r="68719">
          <cell r="A68719">
            <v>205539</v>
          </cell>
          <cell r="B68719" t="str">
            <v>Culpepper</v>
          </cell>
          <cell r="C68719" t="str">
            <v>Jamie</v>
          </cell>
        </row>
        <row r="68720">
          <cell r="A68720">
            <v>822744</v>
          </cell>
          <cell r="B68720" t="str">
            <v>Wright</v>
          </cell>
          <cell r="C68720" t="str">
            <v>Droneada</v>
          </cell>
        </row>
        <row r="68721">
          <cell r="A68721">
            <v>260918</v>
          </cell>
          <cell r="B68721" t="str">
            <v>Jones</v>
          </cell>
          <cell r="C68721" t="str">
            <v>Michael</v>
          </cell>
        </row>
        <row r="68722">
          <cell r="A68722">
            <v>240900</v>
          </cell>
          <cell r="B68722" t="str">
            <v>Watson</v>
          </cell>
          <cell r="C68722" t="str">
            <v>Bobby</v>
          </cell>
        </row>
        <row r="68723">
          <cell r="A68723">
            <v>254618</v>
          </cell>
          <cell r="B68723" t="str">
            <v>Gardner</v>
          </cell>
          <cell r="C68723" t="str">
            <v>Marland</v>
          </cell>
        </row>
        <row r="68724">
          <cell r="A68724">
            <v>819363</v>
          </cell>
          <cell r="B68724" t="str">
            <v>Hubbard</v>
          </cell>
          <cell r="C68724" t="str">
            <v>Marcus</v>
          </cell>
        </row>
        <row r="68725">
          <cell r="A68725">
            <v>239626</v>
          </cell>
          <cell r="B68725" t="str">
            <v>Bullion Jr</v>
          </cell>
          <cell r="C68725" t="str">
            <v>Paul</v>
          </cell>
        </row>
        <row r="68726">
          <cell r="A68726">
            <v>282453</v>
          </cell>
          <cell r="B68726" t="str">
            <v>Davis</v>
          </cell>
          <cell r="C68726" t="str">
            <v>Ryan</v>
          </cell>
        </row>
        <row r="68727">
          <cell r="A68727">
            <v>279761</v>
          </cell>
          <cell r="B68727" t="str">
            <v>Parker</v>
          </cell>
          <cell r="C68727" t="str">
            <v>Brandi</v>
          </cell>
        </row>
        <row r="68728">
          <cell r="A68728">
            <v>244843</v>
          </cell>
          <cell r="B68728" t="str">
            <v>Mulder</v>
          </cell>
          <cell r="C68728" t="str">
            <v>Michael</v>
          </cell>
        </row>
        <row r="68729">
          <cell r="A68729">
            <v>238920</v>
          </cell>
          <cell r="B68729" t="str">
            <v>Bridgemon</v>
          </cell>
          <cell r="C68729" t="str">
            <v>Jeremy</v>
          </cell>
        </row>
        <row r="68730">
          <cell r="A68730">
            <v>202495</v>
          </cell>
          <cell r="B68730" t="str">
            <v>Wilhoite</v>
          </cell>
          <cell r="C68730" t="str">
            <v>Johnnie</v>
          </cell>
        </row>
        <row r="68731">
          <cell r="A68731">
            <v>299361</v>
          </cell>
          <cell r="B68731" t="str">
            <v>Lamar</v>
          </cell>
          <cell r="C68731" t="str">
            <v>Christopher</v>
          </cell>
        </row>
        <row r="68732">
          <cell r="A68732">
            <v>227096</v>
          </cell>
          <cell r="B68732" t="str">
            <v>Dailey</v>
          </cell>
          <cell r="C68732" t="str">
            <v>Michael</v>
          </cell>
        </row>
        <row r="68733">
          <cell r="A68733">
            <v>307194</v>
          </cell>
          <cell r="B68733" t="str">
            <v>Coleman</v>
          </cell>
          <cell r="C68733" t="str">
            <v>Terhonda</v>
          </cell>
        </row>
        <row r="68734">
          <cell r="A68734">
            <v>255801</v>
          </cell>
          <cell r="B68734" t="str">
            <v>White</v>
          </cell>
          <cell r="C68734" t="str">
            <v>Alan</v>
          </cell>
        </row>
        <row r="68735">
          <cell r="A68735">
            <v>243054</v>
          </cell>
          <cell r="B68735" t="str">
            <v xml:space="preserve">Russell </v>
          </cell>
          <cell r="C68735" t="str">
            <v>Julius</v>
          </cell>
        </row>
        <row r="68736">
          <cell r="A68736">
            <v>242374</v>
          </cell>
          <cell r="B68736" t="str">
            <v>Oliver</v>
          </cell>
          <cell r="C68736" t="str">
            <v>Johnathan</v>
          </cell>
        </row>
        <row r="68737">
          <cell r="A68737">
            <v>824698</v>
          </cell>
          <cell r="B68737" t="str">
            <v>Peet</v>
          </cell>
          <cell r="C68737" t="str">
            <v>Marshea</v>
          </cell>
        </row>
        <row r="68738">
          <cell r="A68738">
            <v>249596</v>
          </cell>
          <cell r="B68738" t="str">
            <v>Crabtree</v>
          </cell>
          <cell r="C68738" t="str">
            <v>Cynthia</v>
          </cell>
        </row>
        <row r="68739">
          <cell r="A68739">
            <v>266969</v>
          </cell>
          <cell r="B68739" t="str">
            <v>Hurt</v>
          </cell>
          <cell r="C68739" t="str">
            <v>Michael</v>
          </cell>
        </row>
        <row r="68740">
          <cell r="A68740">
            <v>244266</v>
          </cell>
          <cell r="B68740" t="str">
            <v>Brown</v>
          </cell>
          <cell r="C68740" t="str">
            <v>Sheila</v>
          </cell>
        </row>
        <row r="68741">
          <cell r="A68741">
            <v>210516</v>
          </cell>
          <cell r="B68741" t="str">
            <v>Brown</v>
          </cell>
          <cell r="C68741" t="str">
            <v>Jeffery</v>
          </cell>
        </row>
        <row r="68742">
          <cell r="A68742">
            <v>226321</v>
          </cell>
          <cell r="B68742" t="str">
            <v>Simpson</v>
          </cell>
          <cell r="C68742" t="str">
            <v>Joshua</v>
          </cell>
        </row>
        <row r="68743">
          <cell r="A68743">
            <v>240778</v>
          </cell>
          <cell r="B68743" t="str">
            <v>Gibbons</v>
          </cell>
          <cell r="C68743" t="str">
            <v>Bryan</v>
          </cell>
        </row>
        <row r="68744">
          <cell r="A68744">
            <v>247991</v>
          </cell>
          <cell r="B68744" t="str">
            <v>Garrett</v>
          </cell>
          <cell r="C68744" t="str">
            <v>Sterling</v>
          </cell>
        </row>
        <row r="68745">
          <cell r="A68745">
            <v>241459</v>
          </cell>
          <cell r="B68745" t="str">
            <v>Velez</v>
          </cell>
          <cell r="C68745" t="str">
            <v>Roberto</v>
          </cell>
        </row>
        <row r="68746">
          <cell r="A68746">
            <v>249526</v>
          </cell>
          <cell r="B68746" t="str">
            <v>Gleaton</v>
          </cell>
          <cell r="C68746" t="str">
            <v>John</v>
          </cell>
        </row>
        <row r="68747">
          <cell r="A68747">
            <v>243092</v>
          </cell>
          <cell r="B68747" t="str">
            <v>Manora</v>
          </cell>
          <cell r="C68747" t="str">
            <v>Cedric</v>
          </cell>
        </row>
        <row r="68748">
          <cell r="A68748">
            <v>239872</v>
          </cell>
          <cell r="B68748" t="str">
            <v>White</v>
          </cell>
          <cell r="C68748" t="str">
            <v>Charlena</v>
          </cell>
        </row>
        <row r="68749">
          <cell r="A68749">
            <v>253234</v>
          </cell>
          <cell r="B68749" t="str">
            <v>Holt</v>
          </cell>
          <cell r="C68749" t="str">
            <v>Tammy</v>
          </cell>
        </row>
        <row r="68750">
          <cell r="A68750">
            <v>810680</v>
          </cell>
          <cell r="B68750" t="str">
            <v>Lenz</v>
          </cell>
          <cell r="C68750" t="str">
            <v>Richard</v>
          </cell>
        </row>
        <row r="68751">
          <cell r="A68751">
            <v>300982</v>
          </cell>
          <cell r="B68751" t="str">
            <v>Chambers</v>
          </cell>
          <cell r="C68751" t="str">
            <v>Randall</v>
          </cell>
        </row>
        <row r="68752">
          <cell r="A68752">
            <v>239050</v>
          </cell>
          <cell r="B68752" t="str">
            <v>Zeigler</v>
          </cell>
          <cell r="C68752" t="str">
            <v>James</v>
          </cell>
        </row>
        <row r="68753">
          <cell r="A68753">
            <v>230801</v>
          </cell>
          <cell r="B68753" t="str">
            <v>Jones</v>
          </cell>
          <cell r="C68753" t="str">
            <v>Rodericka</v>
          </cell>
        </row>
        <row r="68754">
          <cell r="A68754">
            <v>202356</v>
          </cell>
          <cell r="B68754" t="str">
            <v>Haslip</v>
          </cell>
          <cell r="C68754" t="str">
            <v>Dwight</v>
          </cell>
        </row>
        <row r="68755">
          <cell r="A68755">
            <v>181439</v>
          </cell>
          <cell r="B68755" t="str">
            <v>Griggs</v>
          </cell>
          <cell r="C68755" t="str">
            <v>Curtis</v>
          </cell>
        </row>
        <row r="68756">
          <cell r="A68756">
            <v>246749</v>
          </cell>
          <cell r="B68756" t="str">
            <v>Sims</v>
          </cell>
          <cell r="C68756" t="str">
            <v>Ahmon</v>
          </cell>
        </row>
        <row r="68757">
          <cell r="A68757">
            <v>156462</v>
          </cell>
          <cell r="B68757" t="str">
            <v>Banks</v>
          </cell>
          <cell r="C68757" t="str">
            <v>Christopher</v>
          </cell>
        </row>
        <row r="68758">
          <cell r="A68758">
            <v>182885</v>
          </cell>
          <cell r="B68758" t="str">
            <v>Grier</v>
          </cell>
          <cell r="C68758" t="str">
            <v>Donald</v>
          </cell>
        </row>
        <row r="68759">
          <cell r="A68759">
            <v>240341</v>
          </cell>
          <cell r="B68759" t="str">
            <v>Bethune</v>
          </cell>
          <cell r="C68759" t="str">
            <v>Sonjia</v>
          </cell>
        </row>
        <row r="68760">
          <cell r="A68760">
            <v>239884</v>
          </cell>
          <cell r="B68760" t="str">
            <v>Moore</v>
          </cell>
          <cell r="C68760" t="str">
            <v>Stephanie</v>
          </cell>
        </row>
        <row r="68761">
          <cell r="A68761">
            <v>245814</v>
          </cell>
          <cell r="B68761" t="str">
            <v>Easley</v>
          </cell>
          <cell r="C68761" t="str">
            <v>Jeffrey</v>
          </cell>
        </row>
        <row r="68762">
          <cell r="A68762">
            <v>230585</v>
          </cell>
          <cell r="B68762" t="str">
            <v>Lee</v>
          </cell>
          <cell r="C68762" t="str">
            <v>Jeffery</v>
          </cell>
        </row>
        <row r="68763">
          <cell r="A68763">
            <v>231126</v>
          </cell>
          <cell r="B68763" t="str">
            <v>Pernell</v>
          </cell>
          <cell r="C68763" t="str">
            <v>Oterrius</v>
          </cell>
        </row>
        <row r="68764">
          <cell r="A68764">
            <v>245185</v>
          </cell>
          <cell r="B68764" t="str">
            <v>Craig</v>
          </cell>
          <cell r="C68764" t="str">
            <v>Jason</v>
          </cell>
        </row>
        <row r="68765">
          <cell r="A68765">
            <v>232049</v>
          </cell>
          <cell r="B68765" t="str">
            <v>Baxter</v>
          </cell>
          <cell r="C68765" t="str">
            <v>Matthew</v>
          </cell>
        </row>
        <row r="68766">
          <cell r="A68766">
            <v>232052</v>
          </cell>
          <cell r="B68766" t="str">
            <v>Jackson</v>
          </cell>
          <cell r="C68766" t="str">
            <v>Tracey</v>
          </cell>
        </row>
        <row r="68767">
          <cell r="A68767">
            <v>224261</v>
          </cell>
          <cell r="B68767" t="str">
            <v>Berridge</v>
          </cell>
          <cell r="C68767" t="str">
            <v>Samantha</v>
          </cell>
        </row>
        <row r="68768">
          <cell r="A68768">
            <v>816733</v>
          </cell>
          <cell r="B68768" t="str">
            <v>Oborne</v>
          </cell>
          <cell r="C68768" t="str">
            <v>Margaret</v>
          </cell>
        </row>
        <row r="68769">
          <cell r="A68769">
            <v>177761</v>
          </cell>
          <cell r="B68769" t="str">
            <v>Smith</v>
          </cell>
          <cell r="C68769" t="str">
            <v>Christopher</v>
          </cell>
        </row>
        <row r="68770">
          <cell r="A68770">
            <v>225270</v>
          </cell>
          <cell r="B68770" t="str">
            <v>Washington</v>
          </cell>
          <cell r="C68770" t="str">
            <v>James</v>
          </cell>
        </row>
        <row r="68771">
          <cell r="A68771">
            <v>178678</v>
          </cell>
          <cell r="B68771" t="str">
            <v>Allen</v>
          </cell>
          <cell r="C68771" t="str">
            <v>Jerry</v>
          </cell>
        </row>
        <row r="68772">
          <cell r="A68772">
            <v>215380</v>
          </cell>
          <cell r="B68772" t="str">
            <v>Hill</v>
          </cell>
          <cell r="C68772" t="str">
            <v>Carl</v>
          </cell>
        </row>
        <row r="68773">
          <cell r="A68773">
            <v>204068</v>
          </cell>
          <cell r="B68773" t="str">
            <v>McGhee</v>
          </cell>
          <cell r="C68773" t="str">
            <v>Anthony</v>
          </cell>
        </row>
        <row r="68774">
          <cell r="A68774">
            <v>221384</v>
          </cell>
          <cell r="B68774" t="str">
            <v>Bradford Jr</v>
          </cell>
          <cell r="C68774" t="str">
            <v>Arthur</v>
          </cell>
        </row>
        <row r="68775">
          <cell r="A68775">
            <v>234214</v>
          </cell>
          <cell r="B68775" t="str">
            <v>Robina</v>
          </cell>
          <cell r="C68775" t="str">
            <v>Catrania</v>
          </cell>
        </row>
        <row r="68776">
          <cell r="A68776">
            <v>178085</v>
          </cell>
          <cell r="B68776" t="str">
            <v>Evans</v>
          </cell>
          <cell r="C68776" t="str">
            <v>Leotha</v>
          </cell>
        </row>
        <row r="68777">
          <cell r="A68777">
            <v>232167</v>
          </cell>
          <cell r="B68777" t="str">
            <v>Abbott</v>
          </cell>
          <cell r="C68777" t="str">
            <v>Ricky</v>
          </cell>
        </row>
        <row r="68778">
          <cell r="A68778">
            <v>811113</v>
          </cell>
          <cell r="B68778" t="str">
            <v>Sims Sr</v>
          </cell>
          <cell r="C68778" t="str">
            <v>David</v>
          </cell>
        </row>
        <row r="68779">
          <cell r="A68779">
            <v>230063</v>
          </cell>
          <cell r="B68779" t="str">
            <v>Smith</v>
          </cell>
          <cell r="C68779" t="str">
            <v>Ray</v>
          </cell>
        </row>
        <row r="68780">
          <cell r="A68780">
            <v>282895</v>
          </cell>
          <cell r="B68780" t="str">
            <v>Palimore</v>
          </cell>
          <cell r="C68780" t="str">
            <v>Jarrell</v>
          </cell>
        </row>
        <row r="68781">
          <cell r="A68781">
            <v>231364</v>
          </cell>
          <cell r="B68781" t="str">
            <v>Jones</v>
          </cell>
          <cell r="C68781" t="str">
            <v>Dewan</v>
          </cell>
        </row>
        <row r="68782">
          <cell r="A68782">
            <v>226472</v>
          </cell>
          <cell r="B68782" t="str">
            <v>Randolph</v>
          </cell>
          <cell r="C68782" t="str">
            <v>Jermaine</v>
          </cell>
        </row>
        <row r="68783">
          <cell r="A68783">
            <v>229768</v>
          </cell>
          <cell r="B68783" t="str">
            <v>Miles</v>
          </cell>
          <cell r="C68783" t="str">
            <v>Mark</v>
          </cell>
        </row>
        <row r="68784">
          <cell r="A68784">
            <v>230237</v>
          </cell>
          <cell r="B68784" t="str">
            <v>Kelley</v>
          </cell>
          <cell r="C68784" t="str">
            <v>David</v>
          </cell>
        </row>
        <row r="68785">
          <cell r="A68785">
            <v>226184</v>
          </cell>
          <cell r="B68785" t="str">
            <v>Parker</v>
          </cell>
          <cell r="C68785" t="str">
            <v>Pamela</v>
          </cell>
        </row>
        <row r="68786">
          <cell r="A68786">
            <v>229202</v>
          </cell>
          <cell r="B68786" t="str">
            <v>Tate</v>
          </cell>
          <cell r="C68786" t="str">
            <v>Derrick</v>
          </cell>
        </row>
        <row r="68787">
          <cell r="A68787">
            <v>224139</v>
          </cell>
          <cell r="B68787" t="str">
            <v>Johnson</v>
          </cell>
          <cell r="C68787" t="str">
            <v>Anthony</v>
          </cell>
        </row>
        <row r="68788">
          <cell r="A68788">
            <v>228371</v>
          </cell>
          <cell r="B68788" t="str">
            <v>Crowe</v>
          </cell>
          <cell r="C68788" t="str">
            <v>Roseann</v>
          </cell>
        </row>
        <row r="68789">
          <cell r="A68789">
            <v>297422</v>
          </cell>
          <cell r="B68789" t="str">
            <v>Askew</v>
          </cell>
          <cell r="C68789" t="str">
            <v>Lakyhia</v>
          </cell>
        </row>
        <row r="68790">
          <cell r="A68790">
            <v>232400</v>
          </cell>
          <cell r="B68790" t="str">
            <v>Lowe Jr</v>
          </cell>
          <cell r="C68790" t="str">
            <v>Jeffery</v>
          </cell>
        </row>
        <row r="68791">
          <cell r="A68791">
            <v>246183</v>
          </cell>
          <cell r="B68791" t="str">
            <v>Hall</v>
          </cell>
          <cell r="C68791" t="str">
            <v>Rodney</v>
          </cell>
        </row>
        <row r="68792">
          <cell r="A68792">
            <v>218666</v>
          </cell>
          <cell r="B68792" t="str">
            <v>Crapps</v>
          </cell>
          <cell r="C68792" t="str">
            <v>William</v>
          </cell>
        </row>
        <row r="68793">
          <cell r="A68793">
            <v>239289</v>
          </cell>
          <cell r="B68793" t="str">
            <v>Davis</v>
          </cell>
          <cell r="C68793" t="str">
            <v>Austin</v>
          </cell>
        </row>
        <row r="68794">
          <cell r="A68794">
            <v>227440</v>
          </cell>
          <cell r="B68794" t="str">
            <v>McBride</v>
          </cell>
          <cell r="C68794" t="str">
            <v>James</v>
          </cell>
        </row>
        <row r="68795">
          <cell r="A68795">
            <v>213052</v>
          </cell>
          <cell r="B68795" t="str">
            <v>Johnson</v>
          </cell>
          <cell r="C68795" t="str">
            <v>Derrick</v>
          </cell>
        </row>
        <row r="68796">
          <cell r="A68796">
            <v>230796</v>
          </cell>
          <cell r="B68796" t="str">
            <v>Callaway</v>
          </cell>
          <cell r="C68796" t="str">
            <v>William</v>
          </cell>
        </row>
        <row r="68797">
          <cell r="A68797">
            <v>234046</v>
          </cell>
          <cell r="B68797" t="str">
            <v>Hurley</v>
          </cell>
          <cell r="C68797" t="str">
            <v>Evan</v>
          </cell>
        </row>
        <row r="68798">
          <cell r="A68798">
            <v>232991</v>
          </cell>
          <cell r="B68798" t="str">
            <v>Bell</v>
          </cell>
          <cell r="C68798" t="str">
            <v>Marvin</v>
          </cell>
        </row>
        <row r="68799">
          <cell r="A68799">
            <v>227808</v>
          </cell>
          <cell r="B68799" t="str">
            <v>Talley</v>
          </cell>
          <cell r="C68799" t="str">
            <v>Donald</v>
          </cell>
        </row>
        <row r="68800">
          <cell r="A68800">
            <v>253119</v>
          </cell>
          <cell r="B68800" t="str">
            <v>White</v>
          </cell>
          <cell r="C68800" t="str">
            <v>Kendrick</v>
          </cell>
        </row>
        <row r="68801">
          <cell r="A68801">
            <v>226354</v>
          </cell>
          <cell r="B68801" t="str">
            <v>Ransom</v>
          </cell>
          <cell r="C68801" t="str">
            <v>Torres</v>
          </cell>
        </row>
        <row r="68802">
          <cell r="A68802">
            <v>230227</v>
          </cell>
          <cell r="B68802" t="str">
            <v>Parker</v>
          </cell>
          <cell r="C68802" t="str">
            <v>Selina</v>
          </cell>
        </row>
        <row r="68803">
          <cell r="A68803">
            <v>232593</v>
          </cell>
          <cell r="B68803" t="str">
            <v>Milton</v>
          </cell>
          <cell r="C68803" t="str">
            <v>Lance</v>
          </cell>
        </row>
        <row r="68804">
          <cell r="A68804">
            <v>165536</v>
          </cell>
          <cell r="B68804" t="str">
            <v>Powell</v>
          </cell>
          <cell r="C68804" t="str">
            <v>Edward</v>
          </cell>
        </row>
        <row r="68805">
          <cell r="A68805">
            <v>231172</v>
          </cell>
          <cell r="B68805" t="str">
            <v>Coulter Jr</v>
          </cell>
          <cell r="C68805" t="str">
            <v>Dennis</v>
          </cell>
        </row>
        <row r="68806">
          <cell r="A68806">
            <v>211594</v>
          </cell>
          <cell r="B68806" t="str">
            <v>Roney</v>
          </cell>
          <cell r="C68806" t="str">
            <v>Mary</v>
          </cell>
        </row>
        <row r="68807">
          <cell r="A68807">
            <v>161906</v>
          </cell>
          <cell r="B68807" t="str">
            <v>Portis</v>
          </cell>
          <cell r="C68807" t="str">
            <v>James</v>
          </cell>
        </row>
        <row r="68808">
          <cell r="A68808">
            <v>142500</v>
          </cell>
          <cell r="B68808" t="str">
            <v>Curry</v>
          </cell>
          <cell r="C68808" t="str">
            <v>Walter</v>
          </cell>
        </row>
        <row r="68809">
          <cell r="A68809">
            <v>237963</v>
          </cell>
          <cell r="B68809" t="str">
            <v>Edwards</v>
          </cell>
          <cell r="C68809" t="str">
            <v>Justin</v>
          </cell>
        </row>
        <row r="68810">
          <cell r="A68810">
            <v>150327</v>
          </cell>
          <cell r="B68810" t="str">
            <v>Thomas</v>
          </cell>
          <cell r="C68810" t="str">
            <v>Billy</v>
          </cell>
        </row>
        <row r="68811">
          <cell r="A68811">
            <v>259816</v>
          </cell>
          <cell r="B68811" t="str">
            <v>Barr</v>
          </cell>
          <cell r="C68811" t="str">
            <v>David</v>
          </cell>
        </row>
        <row r="68812">
          <cell r="A68812">
            <v>210498</v>
          </cell>
          <cell r="B68812" t="str">
            <v>Alexander</v>
          </cell>
          <cell r="C68812" t="str">
            <v>Michael</v>
          </cell>
        </row>
        <row r="68813">
          <cell r="A68813">
            <v>227540</v>
          </cell>
          <cell r="B68813" t="str">
            <v>Jones</v>
          </cell>
          <cell r="C68813" t="str">
            <v>Walter</v>
          </cell>
        </row>
        <row r="68814">
          <cell r="A68814">
            <v>823718</v>
          </cell>
          <cell r="B68814" t="str">
            <v>Jackson</v>
          </cell>
          <cell r="C68814" t="str">
            <v>Felicia</v>
          </cell>
        </row>
        <row r="68815">
          <cell r="A68815">
            <v>275929</v>
          </cell>
          <cell r="B68815" t="str">
            <v>Allred</v>
          </cell>
          <cell r="C68815" t="str">
            <v>William</v>
          </cell>
        </row>
        <row r="68816">
          <cell r="A68816">
            <v>210368</v>
          </cell>
          <cell r="B68816" t="str">
            <v>Mallory</v>
          </cell>
          <cell r="C68816" t="str">
            <v>James</v>
          </cell>
        </row>
        <row r="68817">
          <cell r="A68817">
            <v>221679</v>
          </cell>
          <cell r="B68817" t="str">
            <v>Stanford Jr</v>
          </cell>
          <cell r="C68817" t="str">
            <v>James</v>
          </cell>
        </row>
        <row r="68818">
          <cell r="A68818">
            <v>171680</v>
          </cell>
          <cell r="B68818" t="str">
            <v>Womack</v>
          </cell>
          <cell r="C68818" t="str">
            <v>Ray</v>
          </cell>
        </row>
        <row r="68819">
          <cell r="A68819">
            <v>210275</v>
          </cell>
          <cell r="B68819" t="str">
            <v>Pinson</v>
          </cell>
          <cell r="C68819" t="str">
            <v>Bobby</v>
          </cell>
        </row>
        <row r="68820">
          <cell r="A68820">
            <v>225520</v>
          </cell>
          <cell r="B68820" t="str">
            <v>Bennett</v>
          </cell>
          <cell r="C68820" t="str">
            <v>Frederick</v>
          </cell>
        </row>
        <row r="68821">
          <cell r="A68821">
            <v>221669</v>
          </cell>
          <cell r="B68821" t="str">
            <v>Williams</v>
          </cell>
          <cell r="C68821" t="str">
            <v>Zack</v>
          </cell>
        </row>
        <row r="68822">
          <cell r="A68822">
            <v>210053</v>
          </cell>
          <cell r="B68822" t="str">
            <v>Huffman</v>
          </cell>
          <cell r="C68822" t="str">
            <v>Michael</v>
          </cell>
        </row>
        <row r="68823">
          <cell r="A68823">
            <v>178232</v>
          </cell>
          <cell r="B68823" t="str">
            <v>Robinson</v>
          </cell>
          <cell r="C68823" t="str">
            <v>Tyrone</v>
          </cell>
        </row>
        <row r="68824">
          <cell r="A68824">
            <v>282316</v>
          </cell>
          <cell r="B68824" t="str">
            <v>Harris</v>
          </cell>
          <cell r="C68824" t="str">
            <v>Clarence</v>
          </cell>
        </row>
        <row r="68825">
          <cell r="A68825">
            <v>133385</v>
          </cell>
          <cell r="B68825" t="str">
            <v>Jackson</v>
          </cell>
          <cell r="C68825" t="str">
            <v>Sylvester</v>
          </cell>
        </row>
        <row r="68826">
          <cell r="A68826">
            <v>202670</v>
          </cell>
          <cell r="B68826" t="str">
            <v>Ross Jr</v>
          </cell>
          <cell r="C68826" t="str">
            <v>William</v>
          </cell>
        </row>
        <row r="68827">
          <cell r="A68827">
            <v>205354</v>
          </cell>
          <cell r="B68827" t="str">
            <v>Love</v>
          </cell>
          <cell r="C68827" t="str">
            <v>Denna</v>
          </cell>
        </row>
        <row r="68828">
          <cell r="A68828">
            <v>802814</v>
          </cell>
          <cell r="B68828" t="str">
            <v>Champion</v>
          </cell>
          <cell r="C68828" t="str">
            <v>Curtis</v>
          </cell>
        </row>
        <row r="68829">
          <cell r="A68829">
            <v>207004</v>
          </cell>
          <cell r="B68829" t="str">
            <v>Cole III</v>
          </cell>
          <cell r="C68829" t="str">
            <v>John</v>
          </cell>
        </row>
        <row r="68830">
          <cell r="A68830">
            <v>212477</v>
          </cell>
          <cell r="B68830" t="str">
            <v>Barber</v>
          </cell>
          <cell r="C68830" t="str">
            <v>Jill</v>
          </cell>
        </row>
        <row r="68831">
          <cell r="A68831">
            <v>265745</v>
          </cell>
          <cell r="B68831" t="str">
            <v>Childs</v>
          </cell>
          <cell r="C68831" t="str">
            <v>Howard</v>
          </cell>
        </row>
        <row r="68832">
          <cell r="A68832">
            <v>254745</v>
          </cell>
          <cell r="B68832" t="str">
            <v>Jennings</v>
          </cell>
          <cell r="C68832" t="str">
            <v>Terry</v>
          </cell>
        </row>
        <row r="68833">
          <cell r="A68833">
            <v>226708</v>
          </cell>
          <cell r="B68833" t="str">
            <v>Hamilton</v>
          </cell>
          <cell r="C68833" t="str">
            <v>Maranda</v>
          </cell>
        </row>
        <row r="68834">
          <cell r="A68834">
            <v>210211</v>
          </cell>
          <cell r="B68834" t="str">
            <v>Vokes</v>
          </cell>
          <cell r="C68834" t="str">
            <v>David</v>
          </cell>
        </row>
        <row r="68835">
          <cell r="A68835">
            <v>208992</v>
          </cell>
          <cell r="B68835" t="str">
            <v>Moore</v>
          </cell>
          <cell r="C68835" t="str">
            <v>Tiesha</v>
          </cell>
        </row>
        <row r="68836">
          <cell r="A68836">
            <v>207267</v>
          </cell>
          <cell r="B68836" t="str">
            <v>Fincher</v>
          </cell>
          <cell r="C68836" t="str">
            <v>Reginald</v>
          </cell>
        </row>
        <row r="68837">
          <cell r="A68837">
            <v>146401</v>
          </cell>
          <cell r="B68837" t="str">
            <v>Kimble</v>
          </cell>
          <cell r="C68837" t="str">
            <v>Kenneth</v>
          </cell>
        </row>
        <row r="68838">
          <cell r="A68838">
            <v>215013</v>
          </cell>
          <cell r="B68838" t="str">
            <v>Bourne</v>
          </cell>
          <cell r="C68838" t="str">
            <v>Levester</v>
          </cell>
        </row>
        <row r="68839">
          <cell r="A68839">
            <v>237711</v>
          </cell>
          <cell r="B68839" t="str">
            <v>Taylor</v>
          </cell>
          <cell r="C68839" t="str">
            <v>Corey</v>
          </cell>
        </row>
        <row r="68840">
          <cell r="A68840">
            <v>208427</v>
          </cell>
          <cell r="B68840" t="str">
            <v>Danzie</v>
          </cell>
          <cell r="C68840" t="str">
            <v>Kathy</v>
          </cell>
        </row>
        <row r="68841">
          <cell r="A68841">
            <v>210213</v>
          </cell>
          <cell r="B68841" t="str">
            <v>Quillen</v>
          </cell>
          <cell r="C68841" t="str">
            <v>Patricia</v>
          </cell>
        </row>
        <row r="68842">
          <cell r="A68842">
            <v>227462</v>
          </cell>
          <cell r="B68842" t="str">
            <v>Kubicsek</v>
          </cell>
          <cell r="C68842" t="str">
            <v>Daniel</v>
          </cell>
        </row>
        <row r="68843">
          <cell r="A68843">
            <v>824760</v>
          </cell>
          <cell r="B68843" t="str">
            <v>King</v>
          </cell>
          <cell r="C68843" t="str">
            <v>Jermaine</v>
          </cell>
        </row>
        <row r="68844">
          <cell r="A68844">
            <v>236351</v>
          </cell>
          <cell r="B68844" t="str">
            <v>Tidmore</v>
          </cell>
          <cell r="C68844" t="str">
            <v>Marty</v>
          </cell>
        </row>
        <row r="68845">
          <cell r="A68845">
            <v>227471</v>
          </cell>
          <cell r="B68845" t="str">
            <v>Blackburn</v>
          </cell>
          <cell r="C68845" t="str">
            <v>Terisa</v>
          </cell>
        </row>
        <row r="68846">
          <cell r="A68846">
            <v>215372</v>
          </cell>
          <cell r="B68846" t="str">
            <v>Ricks</v>
          </cell>
          <cell r="C68846" t="str">
            <v>Evan</v>
          </cell>
        </row>
        <row r="68847">
          <cell r="A68847">
            <v>805239</v>
          </cell>
          <cell r="B68847" t="str">
            <v>Paul</v>
          </cell>
          <cell r="C68847" t="str">
            <v>Derek</v>
          </cell>
        </row>
        <row r="68848">
          <cell r="A68848">
            <v>325361</v>
          </cell>
          <cell r="B68848" t="str">
            <v>Walker</v>
          </cell>
          <cell r="C68848" t="str">
            <v>Marcus</v>
          </cell>
        </row>
        <row r="68849">
          <cell r="A68849">
            <v>806589</v>
          </cell>
          <cell r="B68849" t="str">
            <v>Ward Jr</v>
          </cell>
          <cell r="C68849" t="str">
            <v>Leroy</v>
          </cell>
        </row>
        <row r="68850">
          <cell r="A68850">
            <v>255578</v>
          </cell>
          <cell r="B68850" t="str">
            <v>Fields</v>
          </cell>
          <cell r="C68850" t="str">
            <v>Julie</v>
          </cell>
        </row>
        <row r="68851">
          <cell r="A68851">
            <v>236262</v>
          </cell>
          <cell r="B68851" t="str">
            <v>Poe</v>
          </cell>
          <cell r="C68851" t="str">
            <v>Antwan</v>
          </cell>
        </row>
        <row r="68852">
          <cell r="A68852">
            <v>216937</v>
          </cell>
          <cell r="B68852" t="str">
            <v>Brown</v>
          </cell>
          <cell r="C68852" t="str">
            <v>Douglas</v>
          </cell>
        </row>
        <row r="68853">
          <cell r="A68853">
            <v>151382</v>
          </cell>
          <cell r="B68853" t="str">
            <v>Highfield</v>
          </cell>
          <cell r="C68853" t="str">
            <v>Barry</v>
          </cell>
        </row>
        <row r="68854">
          <cell r="A68854">
            <v>229147</v>
          </cell>
          <cell r="B68854" t="str">
            <v>Worthey</v>
          </cell>
          <cell r="C68854" t="str">
            <v>Jeanie</v>
          </cell>
        </row>
        <row r="68855">
          <cell r="A68855">
            <v>313657</v>
          </cell>
          <cell r="B68855" t="str">
            <v>Shumack</v>
          </cell>
          <cell r="C68855" t="str">
            <v>Darren</v>
          </cell>
        </row>
        <row r="68856">
          <cell r="A68856">
            <v>325765</v>
          </cell>
          <cell r="B68856" t="str">
            <v>Gilley Jr</v>
          </cell>
          <cell r="C68856" t="str">
            <v>Robert</v>
          </cell>
        </row>
        <row r="68857">
          <cell r="A68857">
            <v>241067</v>
          </cell>
          <cell r="B68857" t="str">
            <v>Mims</v>
          </cell>
          <cell r="C68857" t="str">
            <v>Johnny</v>
          </cell>
        </row>
        <row r="68858">
          <cell r="A68858">
            <v>239365</v>
          </cell>
          <cell r="B68858" t="str">
            <v>Patterson</v>
          </cell>
          <cell r="C68858" t="str">
            <v>Terry</v>
          </cell>
        </row>
        <row r="68859">
          <cell r="A68859">
            <v>209279</v>
          </cell>
          <cell r="B68859" t="str">
            <v>Moore</v>
          </cell>
          <cell r="C68859" t="str">
            <v>Demetree</v>
          </cell>
        </row>
        <row r="68860">
          <cell r="A68860">
            <v>191129</v>
          </cell>
          <cell r="B68860" t="str">
            <v>Byrd</v>
          </cell>
          <cell r="C68860" t="str">
            <v>Charles</v>
          </cell>
        </row>
        <row r="68861">
          <cell r="A68861">
            <v>226860</v>
          </cell>
          <cell r="B68861" t="str">
            <v>Newman</v>
          </cell>
          <cell r="C68861" t="str">
            <v>Robert</v>
          </cell>
        </row>
        <row r="68862">
          <cell r="A68862">
            <v>235196</v>
          </cell>
          <cell r="B68862" t="str">
            <v>McDaniel</v>
          </cell>
          <cell r="C68862" t="str">
            <v>Lawanda</v>
          </cell>
        </row>
        <row r="68863">
          <cell r="A68863">
            <v>242810</v>
          </cell>
          <cell r="B68863" t="str">
            <v>Thomas</v>
          </cell>
          <cell r="C68863" t="str">
            <v>Joshua</v>
          </cell>
        </row>
        <row r="68864">
          <cell r="A68864">
            <v>222789</v>
          </cell>
          <cell r="B68864" t="str">
            <v>Sullivan</v>
          </cell>
          <cell r="C68864" t="str">
            <v>Lyphillis</v>
          </cell>
        </row>
        <row r="68865">
          <cell r="A68865">
            <v>241096</v>
          </cell>
          <cell r="B68865" t="str">
            <v>Hallmark</v>
          </cell>
          <cell r="C68865" t="str">
            <v>Ted</v>
          </cell>
        </row>
        <row r="68866">
          <cell r="A68866">
            <v>213672</v>
          </cell>
          <cell r="B68866" t="str">
            <v>Rounsaville</v>
          </cell>
          <cell r="C68866" t="str">
            <v>Nathan</v>
          </cell>
        </row>
        <row r="68867">
          <cell r="A68867">
            <v>238520</v>
          </cell>
          <cell r="B68867" t="str">
            <v>Riedlinger</v>
          </cell>
          <cell r="C68867" t="str">
            <v>Jeremy</v>
          </cell>
        </row>
        <row r="68868">
          <cell r="A68868">
            <v>241619</v>
          </cell>
          <cell r="B68868" t="str">
            <v>Pryor</v>
          </cell>
          <cell r="C68868" t="str">
            <v>Thorton</v>
          </cell>
        </row>
        <row r="68869">
          <cell r="A68869">
            <v>250372</v>
          </cell>
          <cell r="B68869" t="str">
            <v>Martinez</v>
          </cell>
          <cell r="C68869" t="str">
            <v>Stephen</v>
          </cell>
        </row>
        <row r="68870">
          <cell r="A68870">
            <v>817010</v>
          </cell>
          <cell r="B68870" t="str">
            <v>Baker</v>
          </cell>
          <cell r="C68870" t="str">
            <v>Susan</v>
          </cell>
        </row>
        <row r="68871">
          <cell r="A68871">
            <v>242308</v>
          </cell>
          <cell r="B68871" t="str">
            <v>Moseley</v>
          </cell>
          <cell r="C68871" t="str">
            <v>Michael</v>
          </cell>
        </row>
        <row r="68872">
          <cell r="A68872">
            <v>248892</v>
          </cell>
          <cell r="B68872" t="str">
            <v>Gaines</v>
          </cell>
          <cell r="C68872" t="str">
            <v>George</v>
          </cell>
        </row>
        <row r="68873">
          <cell r="A68873">
            <v>283165</v>
          </cell>
          <cell r="B68873" t="str">
            <v>Washington</v>
          </cell>
          <cell r="C68873" t="str">
            <v>Brandon</v>
          </cell>
        </row>
        <row r="68874">
          <cell r="A68874">
            <v>245010</v>
          </cell>
          <cell r="B68874" t="str">
            <v>Ison</v>
          </cell>
          <cell r="C68874" t="str">
            <v>Roderick</v>
          </cell>
        </row>
        <row r="68875">
          <cell r="A68875">
            <v>242867</v>
          </cell>
          <cell r="B68875" t="str">
            <v>Stephens Jr</v>
          </cell>
          <cell r="C68875" t="str">
            <v>Robert</v>
          </cell>
        </row>
        <row r="68876">
          <cell r="A68876">
            <v>236551</v>
          </cell>
          <cell r="B68876" t="str">
            <v>Davis</v>
          </cell>
          <cell r="C68876" t="str">
            <v>Ricky</v>
          </cell>
        </row>
        <row r="68877">
          <cell r="A68877">
            <v>241783</v>
          </cell>
          <cell r="B68877" t="str">
            <v>Tice</v>
          </cell>
          <cell r="C68877" t="str">
            <v>Nancy</v>
          </cell>
        </row>
        <row r="68878">
          <cell r="A68878">
            <v>297668</v>
          </cell>
          <cell r="B68878" t="str">
            <v>Lee</v>
          </cell>
          <cell r="C68878" t="str">
            <v>Harold</v>
          </cell>
        </row>
        <row r="68879">
          <cell r="A68879">
            <v>240980</v>
          </cell>
          <cell r="B68879" t="str">
            <v>Singleton</v>
          </cell>
          <cell r="C68879" t="str">
            <v>Chad</v>
          </cell>
        </row>
        <row r="68880">
          <cell r="A68880">
            <v>222878</v>
          </cell>
          <cell r="B68880" t="str">
            <v>Johnson</v>
          </cell>
          <cell r="C68880" t="str">
            <v>Xavier</v>
          </cell>
        </row>
        <row r="68881">
          <cell r="A68881">
            <v>242585</v>
          </cell>
          <cell r="B68881" t="str">
            <v>White</v>
          </cell>
          <cell r="C68881" t="str">
            <v>Michael</v>
          </cell>
        </row>
        <row r="68882">
          <cell r="A68882">
            <v>254156</v>
          </cell>
          <cell r="B68882" t="str">
            <v>Dawson</v>
          </cell>
          <cell r="C68882" t="str">
            <v>Ja</v>
          </cell>
        </row>
        <row r="68883">
          <cell r="A68883">
            <v>240657</v>
          </cell>
          <cell r="B68883" t="str">
            <v>Duncan</v>
          </cell>
          <cell r="C68883" t="str">
            <v>Donna</v>
          </cell>
        </row>
        <row r="68884">
          <cell r="A68884">
            <v>247142</v>
          </cell>
          <cell r="B68884" t="str">
            <v>Lewis</v>
          </cell>
          <cell r="C68884" t="str">
            <v>Angelo</v>
          </cell>
        </row>
        <row r="68885">
          <cell r="A68885">
            <v>238187</v>
          </cell>
          <cell r="B68885" t="str">
            <v>Ward</v>
          </cell>
          <cell r="C68885" t="str">
            <v>Loretta</v>
          </cell>
        </row>
        <row r="68886">
          <cell r="A68886">
            <v>238836</v>
          </cell>
          <cell r="B68886" t="str">
            <v>Cummings</v>
          </cell>
          <cell r="C68886" t="str">
            <v>Kenneth</v>
          </cell>
        </row>
        <row r="68887">
          <cell r="A68887">
            <v>248122</v>
          </cell>
          <cell r="B68887" t="str">
            <v>Glover</v>
          </cell>
          <cell r="C68887" t="str">
            <v>Frankie</v>
          </cell>
        </row>
        <row r="68888">
          <cell r="A68888">
            <v>285066</v>
          </cell>
          <cell r="B68888" t="str">
            <v>Givens</v>
          </cell>
          <cell r="C68888" t="str">
            <v>Malynda</v>
          </cell>
        </row>
        <row r="68889">
          <cell r="A68889">
            <v>247790</v>
          </cell>
          <cell r="B68889" t="str">
            <v>Gurley</v>
          </cell>
          <cell r="C68889" t="str">
            <v>Joe</v>
          </cell>
        </row>
        <row r="68890">
          <cell r="A68890">
            <v>234782</v>
          </cell>
          <cell r="B68890" t="str">
            <v>Sports</v>
          </cell>
          <cell r="C68890" t="str">
            <v>Keith</v>
          </cell>
        </row>
        <row r="68891">
          <cell r="A68891">
            <v>254125</v>
          </cell>
          <cell r="B68891" t="str">
            <v>Willis</v>
          </cell>
          <cell r="C68891" t="str">
            <v>Ronnie</v>
          </cell>
        </row>
        <row r="68892">
          <cell r="A68892">
            <v>245499</v>
          </cell>
          <cell r="B68892" t="str">
            <v>Washington</v>
          </cell>
          <cell r="C68892" t="str">
            <v>Andrew</v>
          </cell>
        </row>
        <row r="68893">
          <cell r="A68893">
            <v>311718</v>
          </cell>
          <cell r="B68893" t="str">
            <v>Joines</v>
          </cell>
          <cell r="C68893" t="str">
            <v>Joseph</v>
          </cell>
        </row>
        <row r="68894">
          <cell r="A68894">
            <v>255574</v>
          </cell>
          <cell r="B68894" t="str">
            <v>Shaneyfelt</v>
          </cell>
          <cell r="C68894" t="str">
            <v>Bradley</v>
          </cell>
        </row>
        <row r="68895">
          <cell r="A68895">
            <v>145435</v>
          </cell>
          <cell r="B68895" t="str">
            <v>Whiters</v>
          </cell>
          <cell r="C68895" t="str">
            <v>Ronnie</v>
          </cell>
        </row>
        <row r="68896">
          <cell r="A68896">
            <v>244974</v>
          </cell>
          <cell r="B68896" t="str">
            <v>Tyson</v>
          </cell>
          <cell r="C68896" t="str">
            <v>Maurice</v>
          </cell>
        </row>
        <row r="68897">
          <cell r="A68897">
            <v>324579</v>
          </cell>
          <cell r="B68897" t="str">
            <v>Melton</v>
          </cell>
          <cell r="C68897" t="str">
            <v>Elbert</v>
          </cell>
        </row>
        <row r="68898">
          <cell r="A68898">
            <v>241714</v>
          </cell>
          <cell r="B68898" t="str">
            <v>Peterson</v>
          </cell>
          <cell r="C68898" t="str">
            <v>Affice</v>
          </cell>
        </row>
        <row r="68899">
          <cell r="A68899">
            <v>242453</v>
          </cell>
          <cell r="B68899" t="str">
            <v>McGough</v>
          </cell>
          <cell r="C68899" t="str">
            <v>Carlton</v>
          </cell>
        </row>
        <row r="68900">
          <cell r="A68900">
            <v>321289</v>
          </cell>
          <cell r="B68900" t="str">
            <v>Griffin</v>
          </cell>
          <cell r="C68900" t="str">
            <v>Courtland</v>
          </cell>
        </row>
        <row r="68901">
          <cell r="A68901">
            <v>219871</v>
          </cell>
          <cell r="B68901" t="str">
            <v>Starks</v>
          </cell>
          <cell r="C68901" t="str">
            <v>Wilbert</v>
          </cell>
        </row>
        <row r="68902">
          <cell r="A68902">
            <v>262814</v>
          </cell>
          <cell r="B68902" t="str">
            <v>Jimmerson</v>
          </cell>
          <cell r="C68902" t="str">
            <v>Cavin</v>
          </cell>
        </row>
        <row r="68903">
          <cell r="A68903">
            <v>235378</v>
          </cell>
          <cell r="B68903" t="str">
            <v>Lee</v>
          </cell>
          <cell r="C68903" t="str">
            <v>Marco</v>
          </cell>
        </row>
        <row r="68904">
          <cell r="A68904">
            <v>218238</v>
          </cell>
          <cell r="B68904" t="str">
            <v>Boyette</v>
          </cell>
          <cell r="C68904" t="str">
            <v>Kenneth</v>
          </cell>
        </row>
        <row r="68905">
          <cell r="A68905">
            <v>162202</v>
          </cell>
          <cell r="B68905" t="str">
            <v>Coleman</v>
          </cell>
          <cell r="C68905" t="str">
            <v>Christopher</v>
          </cell>
        </row>
        <row r="68906">
          <cell r="A68906">
            <v>161214</v>
          </cell>
          <cell r="B68906" t="str">
            <v>Polk</v>
          </cell>
          <cell r="C68906" t="str">
            <v>Charles</v>
          </cell>
        </row>
        <row r="68907">
          <cell r="A68907">
            <v>224278</v>
          </cell>
          <cell r="B68907" t="str">
            <v>Burt</v>
          </cell>
          <cell r="C68907" t="str">
            <v>Johnny</v>
          </cell>
        </row>
        <row r="68908">
          <cell r="A68908">
            <v>217272</v>
          </cell>
          <cell r="B68908" t="str">
            <v>Thompson</v>
          </cell>
          <cell r="C68908" t="str">
            <v>Michael</v>
          </cell>
        </row>
        <row r="68909">
          <cell r="A68909">
            <v>220579</v>
          </cell>
          <cell r="B68909" t="str">
            <v>Watkins</v>
          </cell>
          <cell r="C68909" t="str">
            <v>Tammy</v>
          </cell>
        </row>
        <row r="68910">
          <cell r="A68910">
            <v>237086</v>
          </cell>
          <cell r="B68910" t="str">
            <v>Russell</v>
          </cell>
          <cell r="C68910" t="str">
            <v>Issac</v>
          </cell>
        </row>
        <row r="68911">
          <cell r="A68911">
            <v>183183</v>
          </cell>
          <cell r="B68911" t="str">
            <v>Burnside</v>
          </cell>
          <cell r="C68911" t="str">
            <v>Robert</v>
          </cell>
        </row>
        <row r="68912">
          <cell r="A68912">
            <v>224166</v>
          </cell>
          <cell r="B68912" t="str">
            <v>Carter</v>
          </cell>
          <cell r="C68912" t="str">
            <v>Charles</v>
          </cell>
        </row>
        <row r="68913">
          <cell r="A68913">
            <v>109243</v>
          </cell>
          <cell r="B68913" t="str">
            <v>Winslett</v>
          </cell>
          <cell r="C68913" t="str">
            <v>Terry</v>
          </cell>
        </row>
        <row r="68914">
          <cell r="A68914">
            <v>246789</v>
          </cell>
          <cell r="B68914" t="str">
            <v>Hagood</v>
          </cell>
          <cell r="C68914" t="str">
            <v>Brian</v>
          </cell>
        </row>
        <row r="68915">
          <cell r="A68915">
            <v>177683</v>
          </cell>
          <cell r="B68915" t="str">
            <v>Peters</v>
          </cell>
          <cell r="C68915" t="str">
            <v>Christopher</v>
          </cell>
        </row>
        <row r="68916">
          <cell r="A68916">
            <v>231213</v>
          </cell>
          <cell r="B68916" t="str">
            <v>Vaughn</v>
          </cell>
          <cell r="C68916" t="str">
            <v>Kendrick</v>
          </cell>
        </row>
        <row r="68917">
          <cell r="A68917">
            <v>219720</v>
          </cell>
          <cell r="B68917" t="str">
            <v>Thrash</v>
          </cell>
          <cell r="C68917" t="str">
            <v>Robert</v>
          </cell>
        </row>
        <row r="68918">
          <cell r="A68918">
            <v>805814</v>
          </cell>
          <cell r="B68918" t="str">
            <v>Worthey</v>
          </cell>
          <cell r="C68918" t="str">
            <v>Alfonza</v>
          </cell>
        </row>
        <row r="68919">
          <cell r="A68919">
            <v>200241</v>
          </cell>
          <cell r="B68919" t="str">
            <v>King</v>
          </cell>
          <cell r="C68919" t="str">
            <v>Benjamin</v>
          </cell>
        </row>
        <row r="68920">
          <cell r="A68920">
            <v>223892</v>
          </cell>
          <cell r="B68920" t="str">
            <v>Madden</v>
          </cell>
          <cell r="C68920" t="str">
            <v>Kenneth</v>
          </cell>
        </row>
        <row r="68921">
          <cell r="A68921">
            <v>257397</v>
          </cell>
          <cell r="B68921" t="str">
            <v>Caddell</v>
          </cell>
          <cell r="C68921" t="str">
            <v>Jere</v>
          </cell>
        </row>
        <row r="68922">
          <cell r="A68922">
            <v>222543</v>
          </cell>
          <cell r="B68922" t="str">
            <v>Gordon</v>
          </cell>
          <cell r="C68922" t="str">
            <v>William</v>
          </cell>
        </row>
        <row r="68923">
          <cell r="A68923">
            <v>231600</v>
          </cell>
          <cell r="B68923" t="str">
            <v>Johnson</v>
          </cell>
          <cell r="C68923" t="str">
            <v>Justin</v>
          </cell>
        </row>
        <row r="68924">
          <cell r="A68924">
            <v>183831</v>
          </cell>
          <cell r="B68924" t="str">
            <v>Moss</v>
          </cell>
          <cell r="C68924" t="str">
            <v>Zakkawunda</v>
          </cell>
        </row>
        <row r="68925">
          <cell r="A68925">
            <v>224529</v>
          </cell>
          <cell r="B68925" t="str">
            <v>Walker</v>
          </cell>
          <cell r="C68925" t="str">
            <v>Brian</v>
          </cell>
        </row>
        <row r="68926">
          <cell r="A68926">
            <v>224436</v>
          </cell>
          <cell r="B68926" t="str">
            <v>Patten</v>
          </cell>
          <cell r="C68926" t="str">
            <v>Robert</v>
          </cell>
        </row>
        <row r="68927">
          <cell r="A68927">
            <v>223963</v>
          </cell>
          <cell r="B68927" t="str">
            <v>Colburn</v>
          </cell>
          <cell r="C68927" t="str">
            <v>Kimberly</v>
          </cell>
        </row>
        <row r="68928">
          <cell r="A68928">
            <v>230672</v>
          </cell>
          <cell r="B68928" t="str">
            <v>Jemison</v>
          </cell>
          <cell r="C68928" t="str">
            <v>Sedrick</v>
          </cell>
        </row>
        <row r="68929">
          <cell r="A68929">
            <v>240288</v>
          </cell>
          <cell r="B68929" t="str">
            <v>Lee</v>
          </cell>
          <cell r="C68929" t="str">
            <v>Joseph</v>
          </cell>
        </row>
        <row r="68930">
          <cell r="A68930">
            <v>226760</v>
          </cell>
          <cell r="B68930" t="str">
            <v>Wood</v>
          </cell>
          <cell r="C68930" t="str">
            <v>Donald</v>
          </cell>
        </row>
        <row r="68931">
          <cell r="A68931">
            <v>106694</v>
          </cell>
          <cell r="B68931" t="str">
            <v>Cobb</v>
          </cell>
          <cell r="C68931" t="str">
            <v>Darryl</v>
          </cell>
        </row>
        <row r="68932">
          <cell r="A68932">
            <v>249023</v>
          </cell>
          <cell r="B68932" t="str">
            <v>Winston</v>
          </cell>
          <cell r="C68932" t="str">
            <v>Raschad</v>
          </cell>
        </row>
        <row r="68933">
          <cell r="A68933">
            <v>226278</v>
          </cell>
          <cell r="B68933" t="str">
            <v>Watson</v>
          </cell>
          <cell r="C68933" t="str">
            <v>John</v>
          </cell>
        </row>
        <row r="68934">
          <cell r="A68934">
            <v>225882</v>
          </cell>
          <cell r="B68934" t="str">
            <v>Wallace</v>
          </cell>
          <cell r="C68934" t="str">
            <v>Quinton</v>
          </cell>
        </row>
        <row r="68935">
          <cell r="A68935">
            <v>195951</v>
          </cell>
          <cell r="B68935" t="str">
            <v>Brown Jr</v>
          </cell>
          <cell r="C68935" t="str">
            <v>Billy</v>
          </cell>
        </row>
        <row r="68936">
          <cell r="A68936">
            <v>823354</v>
          </cell>
          <cell r="B68936" t="str">
            <v>Gaston</v>
          </cell>
          <cell r="C68936" t="str">
            <v>Collins</v>
          </cell>
        </row>
        <row r="68937">
          <cell r="A68937">
            <v>228345</v>
          </cell>
          <cell r="B68937" t="str">
            <v>Morrison</v>
          </cell>
          <cell r="C68937" t="str">
            <v>Jamain</v>
          </cell>
        </row>
        <row r="68938">
          <cell r="A68938">
            <v>229689</v>
          </cell>
          <cell r="B68938" t="str">
            <v>Brown</v>
          </cell>
          <cell r="C68938" t="str">
            <v>James</v>
          </cell>
        </row>
        <row r="68939">
          <cell r="A68939">
            <v>226192</v>
          </cell>
          <cell r="B68939" t="str">
            <v>Weaver</v>
          </cell>
          <cell r="C68939" t="str">
            <v>Christopher</v>
          </cell>
        </row>
        <row r="68940">
          <cell r="A68940">
            <v>230282</v>
          </cell>
          <cell r="B68940" t="str">
            <v>Scott</v>
          </cell>
          <cell r="C68940" t="str">
            <v>Shane</v>
          </cell>
        </row>
        <row r="68941">
          <cell r="A68941">
            <v>222962</v>
          </cell>
          <cell r="B68941" t="str">
            <v>Grady</v>
          </cell>
          <cell r="C68941" t="str">
            <v>Antwane</v>
          </cell>
        </row>
        <row r="68942">
          <cell r="A68942">
            <v>210316</v>
          </cell>
          <cell r="B68942" t="str">
            <v>Mcmeans</v>
          </cell>
          <cell r="C68942" t="str">
            <v>Willie</v>
          </cell>
        </row>
        <row r="68943">
          <cell r="A68943">
            <v>209890</v>
          </cell>
          <cell r="B68943" t="str">
            <v>Bailey</v>
          </cell>
          <cell r="C68943" t="str">
            <v>Jimmy</v>
          </cell>
        </row>
        <row r="68944">
          <cell r="A68944">
            <v>214287</v>
          </cell>
          <cell r="B68944" t="str">
            <v>Evans</v>
          </cell>
          <cell r="C68944" t="str">
            <v>Douglas</v>
          </cell>
        </row>
        <row r="68945">
          <cell r="A68945">
            <v>217561</v>
          </cell>
          <cell r="B68945" t="str">
            <v>Morris</v>
          </cell>
          <cell r="C68945" t="str">
            <v>Jason</v>
          </cell>
        </row>
        <row r="68946">
          <cell r="A68946">
            <v>218819</v>
          </cell>
          <cell r="B68946" t="str">
            <v>Denson</v>
          </cell>
          <cell r="C68946" t="str">
            <v>Sarah</v>
          </cell>
        </row>
        <row r="68947">
          <cell r="A68947">
            <v>149020</v>
          </cell>
          <cell r="B68947" t="str">
            <v>Garrett</v>
          </cell>
          <cell r="C68947" t="str">
            <v>Larry</v>
          </cell>
        </row>
        <row r="68948">
          <cell r="A68948">
            <v>825633</v>
          </cell>
          <cell r="B68948" t="str">
            <v>Walker</v>
          </cell>
          <cell r="C68948" t="str">
            <v>Rodney</v>
          </cell>
        </row>
        <row r="68949">
          <cell r="A68949">
            <v>197907</v>
          </cell>
          <cell r="B68949" t="str">
            <v>Williams</v>
          </cell>
          <cell r="C68949" t="str">
            <v>Robert</v>
          </cell>
        </row>
        <row r="68950">
          <cell r="A68950">
            <v>221415</v>
          </cell>
          <cell r="B68950" t="str">
            <v>Phillips</v>
          </cell>
          <cell r="C68950" t="str">
            <v>David</v>
          </cell>
        </row>
        <row r="68951">
          <cell r="A68951">
            <v>206729</v>
          </cell>
          <cell r="B68951" t="str">
            <v>Miller</v>
          </cell>
          <cell r="C68951" t="str">
            <v>Louis</v>
          </cell>
        </row>
        <row r="68952">
          <cell r="A68952">
            <v>211994</v>
          </cell>
          <cell r="B68952" t="str">
            <v>Garrett</v>
          </cell>
          <cell r="C68952" t="str">
            <v>Robert</v>
          </cell>
        </row>
        <row r="68953">
          <cell r="A68953">
            <v>197505</v>
          </cell>
          <cell r="B68953" t="str">
            <v>Nedd</v>
          </cell>
          <cell r="C68953" t="str">
            <v>Peter</v>
          </cell>
        </row>
        <row r="68954">
          <cell r="A68954">
            <v>210347</v>
          </cell>
          <cell r="B68954" t="str">
            <v>Dortch</v>
          </cell>
          <cell r="C68954" t="str">
            <v>Lindell</v>
          </cell>
        </row>
        <row r="68955">
          <cell r="A68955">
            <v>220608</v>
          </cell>
          <cell r="B68955" t="str">
            <v>Nobles</v>
          </cell>
          <cell r="C68955" t="str">
            <v>Michael</v>
          </cell>
        </row>
        <row r="68956">
          <cell r="A68956">
            <v>236247</v>
          </cell>
          <cell r="B68956" t="str">
            <v>Miller Jr</v>
          </cell>
          <cell r="C68956" t="str">
            <v>Larry</v>
          </cell>
        </row>
        <row r="68957">
          <cell r="A68957">
            <v>821157</v>
          </cell>
          <cell r="B68957" t="str">
            <v>Reach</v>
          </cell>
          <cell r="C68957" t="str">
            <v>Melissa</v>
          </cell>
        </row>
        <row r="68958">
          <cell r="A68958">
            <v>216326</v>
          </cell>
          <cell r="B68958" t="str">
            <v>Gossett</v>
          </cell>
          <cell r="C68958" t="str">
            <v>Jessie</v>
          </cell>
        </row>
        <row r="68959">
          <cell r="A68959">
            <v>210138</v>
          </cell>
          <cell r="B68959" t="str">
            <v>Lomnick</v>
          </cell>
          <cell r="C68959" t="str">
            <v>Undrae</v>
          </cell>
        </row>
        <row r="68960">
          <cell r="A68960">
            <v>160639</v>
          </cell>
          <cell r="B68960" t="str">
            <v>Burton</v>
          </cell>
          <cell r="C68960" t="str">
            <v>Wilfred</v>
          </cell>
        </row>
        <row r="68961">
          <cell r="A68961">
            <v>804821</v>
          </cell>
          <cell r="B68961" t="str">
            <v>Bussey</v>
          </cell>
          <cell r="C68961" t="str">
            <v>Jason</v>
          </cell>
        </row>
        <row r="68962">
          <cell r="A68962">
            <v>174883</v>
          </cell>
          <cell r="B68962" t="str">
            <v>Hall</v>
          </cell>
          <cell r="C68962" t="str">
            <v>Charles</v>
          </cell>
        </row>
        <row r="68963">
          <cell r="A68963">
            <v>201360</v>
          </cell>
          <cell r="B68963" t="str">
            <v>Bryant</v>
          </cell>
          <cell r="C68963" t="str">
            <v>Deon</v>
          </cell>
        </row>
        <row r="68964">
          <cell r="A68964">
            <v>216934</v>
          </cell>
          <cell r="B68964" t="str">
            <v>Morton</v>
          </cell>
          <cell r="C68964" t="str">
            <v>Micah</v>
          </cell>
        </row>
        <row r="68965">
          <cell r="A68965">
            <v>218622</v>
          </cell>
          <cell r="B68965" t="str">
            <v>Estell</v>
          </cell>
          <cell r="C68965" t="str">
            <v>John</v>
          </cell>
        </row>
        <row r="68966">
          <cell r="A68966">
            <v>239005</v>
          </cell>
          <cell r="B68966" t="str">
            <v>Roscoe</v>
          </cell>
          <cell r="C68966" t="str">
            <v>Lawrence</v>
          </cell>
        </row>
        <row r="68967">
          <cell r="A68967">
            <v>205318</v>
          </cell>
          <cell r="B68967" t="str">
            <v>Owen</v>
          </cell>
          <cell r="C68967" t="str">
            <v>Emma</v>
          </cell>
        </row>
        <row r="68968">
          <cell r="A68968">
            <v>191852</v>
          </cell>
          <cell r="B68968" t="str">
            <v>Hall</v>
          </cell>
          <cell r="C68968" t="str">
            <v>Luchino</v>
          </cell>
        </row>
        <row r="68969">
          <cell r="A68969">
            <v>179017</v>
          </cell>
          <cell r="B68969" t="str">
            <v>Holliman</v>
          </cell>
          <cell r="C68969" t="str">
            <v>Floyd</v>
          </cell>
        </row>
        <row r="68970">
          <cell r="A68970">
            <v>205054</v>
          </cell>
          <cell r="B68970" t="str">
            <v>Payne</v>
          </cell>
          <cell r="C68970" t="str">
            <v>Michael</v>
          </cell>
        </row>
        <row r="68971">
          <cell r="A68971">
            <v>201843</v>
          </cell>
          <cell r="B68971" t="str">
            <v>Whiteside</v>
          </cell>
          <cell r="C68971" t="str">
            <v>Leland</v>
          </cell>
        </row>
        <row r="68972">
          <cell r="A68972">
            <v>214677</v>
          </cell>
          <cell r="B68972" t="str">
            <v>Hammond</v>
          </cell>
          <cell r="C68972" t="str">
            <v>Debby</v>
          </cell>
        </row>
        <row r="68973">
          <cell r="A68973">
            <v>212330</v>
          </cell>
          <cell r="B68973" t="str">
            <v>Osborn</v>
          </cell>
          <cell r="C68973" t="str">
            <v>Shawnrie</v>
          </cell>
        </row>
        <row r="68974">
          <cell r="A68974">
            <v>214987</v>
          </cell>
          <cell r="B68974" t="str">
            <v>Nixon</v>
          </cell>
          <cell r="C68974" t="str">
            <v>Terry</v>
          </cell>
        </row>
        <row r="68975">
          <cell r="A68975">
            <v>201025</v>
          </cell>
          <cell r="B68975" t="str">
            <v>Sligh</v>
          </cell>
          <cell r="C68975" t="str">
            <v>Antonio</v>
          </cell>
        </row>
        <row r="68976">
          <cell r="A68976">
            <v>816615</v>
          </cell>
          <cell r="B68976" t="str">
            <v>Stiefelmeyer Jr</v>
          </cell>
          <cell r="C68976" t="str">
            <v>Carl</v>
          </cell>
        </row>
        <row r="68977">
          <cell r="A68977">
            <v>214243</v>
          </cell>
          <cell r="B68977" t="str">
            <v>Pemberton</v>
          </cell>
          <cell r="C68977" t="str">
            <v>Allen</v>
          </cell>
        </row>
        <row r="68978">
          <cell r="A68978">
            <v>171947</v>
          </cell>
          <cell r="B68978" t="str">
            <v>Orr</v>
          </cell>
          <cell r="C68978" t="str">
            <v>Roger</v>
          </cell>
        </row>
        <row r="68979">
          <cell r="A68979">
            <v>197897</v>
          </cell>
          <cell r="B68979" t="str">
            <v>Self</v>
          </cell>
          <cell r="C68979" t="str">
            <v>Kathy</v>
          </cell>
        </row>
        <row r="68980">
          <cell r="A68980">
            <v>225146</v>
          </cell>
          <cell r="B68980" t="str">
            <v>Sipes</v>
          </cell>
          <cell r="C68980" t="str">
            <v>James</v>
          </cell>
        </row>
        <row r="68981">
          <cell r="A68981">
            <v>227365</v>
          </cell>
          <cell r="B68981" t="str">
            <v>Holman</v>
          </cell>
          <cell r="C68981" t="str">
            <v>Cory</v>
          </cell>
        </row>
        <row r="68982">
          <cell r="A68982">
            <v>236605</v>
          </cell>
          <cell r="B68982" t="str">
            <v>Allen</v>
          </cell>
          <cell r="C68982" t="str">
            <v>Tony</v>
          </cell>
        </row>
        <row r="68983">
          <cell r="A68983">
            <v>212736</v>
          </cell>
          <cell r="B68983" t="str">
            <v>Moore</v>
          </cell>
          <cell r="C68983" t="str">
            <v>Jarvis</v>
          </cell>
        </row>
        <row r="68984">
          <cell r="A68984">
            <v>198578</v>
          </cell>
          <cell r="B68984" t="str">
            <v>Cotton</v>
          </cell>
          <cell r="C68984" t="str">
            <v>Petie</v>
          </cell>
        </row>
        <row r="68985">
          <cell r="A68985">
            <v>196628</v>
          </cell>
          <cell r="B68985" t="str">
            <v>Gunn</v>
          </cell>
          <cell r="C68985" t="str">
            <v>Ernest</v>
          </cell>
        </row>
        <row r="68986">
          <cell r="A68986">
            <v>233171</v>
          </cell>
          <cell r="B68986" t="str">
            <v>Bray</v>
          </cell>
          <cell r="C68986" t="str">
            <v>Brandon</v>
          </cell>
        </row>
        <row r="68987">
          <cell r="A68987">
            <v>194713</v>
          </cell>
          <cell r="B68987" t="str">
            <v>Guthrie</v>
          </cell>
          <cell r="C68987" t="str">
            <v>Lucy</v>
          </cell>
        </row>
        <row r="68988">
          <cell r="A68988">
            <v>804566</v>
          </cell>
          <cell r="B68988" t="str">
            <v>Thompson</v>
          </cell>
          <cell r="C68988" t="str">
            <v>Raymond</v>
          </cell>
        </row>
        <row r="68989">
          <cell r="A68989">
            <v>225936</v>
          </cell>
          <cell r="B68989" t="str">
            <v>Davis</v>
          </cell>
          <cell r="C68989" t="str">
            <v>Jerry</v>
          </cell>
        </row>
        <row r="68990">
          <cell r="A68990">
            <v>238505</v>
          </cell>
          <cell r="B68990" t="str">
            <v>Woodyard Jr</v>
          </cell>
          <cell r="C68990" t="str">
            <v>Neil</v>
          </cell>
        </row>
        <row r="68991">
          <cell r="A68991">
            <v>817932</v>
          </cell>
          <cell r="B68991" t="str">
            <v>Coleman</v>
          </cell>
          <cell r="C68991" t="str">
            <v>Belinda</v>
          </cell>
        </row>
        <row r="68992">
          <cell r="A68992">
            <v>224275</v>
          </cell>
          <cell r="B68992" t="str">
            <v>Garner</v>
          </cell>
          <cell r="C68992" t="str">
            <v>Antwnette</v>
          </cell>
        </row>
        <row r="68993">
          <cell r="A68993">
            <v>208638</v>
          </cell>
          <cell r="B68993" t="str">
            <v>Bearden Jr</v>
          </cell>
          <cell r="C68993" t="str">
            <v>Lonnie</v>
          </cell>
        </row>
        <row r="68994">
          <cell r="A68994">
            <v>203121</v>
          </cell>
          <cell r="B68994" t="str">
            <v>Jefferson</v>
          </cell>
          <cell r="C68994" t="str">
            <v>Joe</v>
          </cell>
        </row>
        <row r="68995">
          <cell r="A68995">
            <v>208796</v>
          </cell>
          <cell r="B68995" t="str">
            <v>Chattman III</v>
          </cell>
          <cell r="C68995" t="str">
            <v>John</v>
          </cell>
        </row>
        <row r="68996">
          <cell r="A68996">
            <v>208347</v>
          </cell>
          <cell r="B68996" t="str">
            <v>Riley Jr</v>
          </cell>
          <cell r="C68996" t="str">
            <v>Michael</v>
          </cell>
        </row>
        <row r="68997">
          <cell r="A68997">
            <v>213652</v>
          </cell>
          <cell r="B68997" t="str">
            <v>Herston</v>
          </cell>
          <cell r="C68997" t="str">
            <v>Philip</v>
          </cell>
        </row>
        <row r="68998">
          <cell r="A68998">
            <v>238005</v>
          </cell>
          <cell r="B68998" t="str">
            <v>Bennett</v>
          </cell>
          <cell r="C68998" t="str">
            <v>Robert</v>
          </cell>
        </row>
        <row r="68999">
          <cell r="A68999">
            <v>233307</v>
          </cell>
          <cell r="B68999" t="str">
            <v>Raynor</v>
          </cell>
          <cell r="C68999" t="str">
            <v>Christopher</v>
          </cell>
        </row>
        <row r="69000">
          <cell r="A69000">
            <v>810584</v>
          </cell>
          <cell r="B69000" t="str">
            <v>Harvley</v>
          </cell>
          <cell r="C69000" t="str">
            <v>Brenda</v>
          </cell>
        </row>
        <row r="69001">
          <cell r="A69001">
            <v>297003</v>
          </cell>
          <cell r="B69001" t="str">
            <v>Reed</v>
          </cell>
          <cell r="C69001" t="str">
            <v>Curtis</v>
          </cell>
        </row>
        <row r="69002">
          <cell r="A69002">
            <v>217772</v>
          </cell>
          <cell r="B69002" t="str">
            <v>Thomas</v>
          </cell>
          <cell r="C69002" t="str">
            <v>Ruben</v>
          </cell>
        </row>
        <row r="69003">
          <cell r="A69003">
            <v>176946</v>
          </cell>
          <cell r="B69003" t="str">
            <v>Smith Jr</v>
          </cell>
          <cell r="C69003" t="str">
            <v>Andy</v>
          </cell>
        </row>
        <row r="69004">
          <cell r="A69004">
            <v>278075</v>
          </cell>
          <cell r="B69004" t="str">
            <v>Robinson</v>
          </cell>
          <cell r="C69004" t="str">
            <v>Allen</v>
          </cell>
        </row>
        <row r="69005">
          <cell r="A69005">
            <v>245075</v>
          </cell>
          <cell r="B69005" t="str">
            <v>Grayson</v>
          </cell>
          <cell r="C69005" t="str">
            <v>Carlton</v>
          </cell>
        </row>
        <row r="69006">
          <cell r="A69006">
            <v>208667</v>
          </cell>
          <cell r="B69006" t="str">
            <v>Pope</v>
          </cell>
          <cell r="C69006" t="str">
            <v>Elmer</v>
          </cell>
        </row>
        <row r="69007">
          <cell r="A69007">
            <v>239949</v>
          </cell>
          <cell r="B69007" t="str">
            <v>Howard</v>
          </cell>
          <cell r="C69007" t="str">
            <v>Christopher</v>
          </cell>
        </row>
        <row r="69008">
          <cell r="A69008">
            <v>208278</v>
          </cell>
          <cell r="B69008" t="str">
            <v>Scott</v>
          </cell>
          <cell r="C69008" t="str">
            <v>Janaldo</v>
          </cell>
        </row>
        <row r="69009">
          <cell r="A69009">
            <v>813866</v>
          </cell>
          <cell r="B69009" t="str">
            <v>Henderson</v>
          </cell>
          <cell r="C69009" t="str">
            <v>Cassandra</v>
          </cell>
        </row>
        <row r="69010">
          <cell r="A69010">
            <v>143113</v>
          </cell>
          <cell r="B69010" t="str">
            <v>Dimoff</v>
          </cell>
          <cell r="C69010" t="str">
            <v>Sheila</v>
          </cell>
        </row>
        <row r="69011">
          <cell r="A69011">
            <v>809037</v>
          </cell>
          <cell r="B69011" t="str">
            <v>Goodwin</v>
          </cell>
          <cell r="C69011" t="str">
            <v>Hershel</v>
          </cell>
        </row>
        <row r="69012">
          <cell r="A69012">
            <v>209326</v>
          </cell>
          <cell r="B69012" t="str">
            <v>Allen</v>
          </cell>
          <cell r="C69012" t="str">
            <v>Michael</v>
          </cell>
        </row>
        <row r="69013">
          <cell r="A69013">
            <v>801470</v>
          </cell>
          <cell r="B69013" t="str">
            <v>Stewart</v>
          </cell>
          <cell r="C69013" t="str">
            <v>Charles</v>
          </cell>
        </row>
        <row r="69014">
          <cell r="A69014">
            <v>208520</v>
          </cell>
          <cell r="B69014" t="str">
            <v>Miller</v>
          </cell>
          <cell r="C69014" t="str">
            <v>Mason</v>
          </cell>
        </row>
        <row r="69015">
          <cell r="A69015">
            <v>181392</v>
          </cell>
          <cell r="B69015" t="str">
            <v>Shumate Jr</v>
          </cell>
          <cell r="C69015" t="str">
            <v>Dennis</v>
          </cell>
        </row>
        <row r="69016">
          <cell r="A69016">
            <v>208525</v>
          </cell>
          <cell r="B69016" t="str">
            <v>McDonald</v>
          </cell>
          <cell r="C69016" t="str">
            <v>Sanford</v>
          </cell>
        </row>
        <row r="69017">
          <cell r="A69017">
            <v>286995</v>
          </cell>
          <cell r="B69017" t="str">
            <v>Cassiano</v>
          </cell>
          <cell r="C69017" t="str">
            <v>Chadrick</v>
          </cell>
        </row>
        <row r="69018">
          <cell r="A69018">
            <v>194017</v>
          </cell>
          <cell r="B69018" t="str">
            <v>Hunter</v>
          </cell>
          <cell r="C69018" t="str">
            <v>Timothy</v>
          </cell>
        </row>
        <row r="69019">
          <cell r="A69019">
            <v>191485</v>
          </cell>
          <cell r="B69019" t="str">
            <v>Simmons</v>
          </cell>
          <cell r="C69019" t="str">
            <v>Jerome</v>
          </cell>
        </row>
        <row r="69020">
          <cell r="A69020">
            <v>208028</v>
          </cell>
          <cell r="B69020" t="str">
            <v>Williams</v>
          </cell>
          <cell r="C69020" t="str">
            <v>Jamie</v>
          </cell>
        </row>
        <row r="69021">
          <cell r="A69021">
            <v>178738</v>
          </cell>
          <cell r="B69021" t="str">
            <v>Driscol</v>
          </cell>
          <cell r="C69021" t="str">
            <v>Michael</v>
          </cell>
        </row>
        <row r="69022">
          <cell r="A69022">
            <v>804799</v>
          </cell>
          <cell r="B69022" t="str">
            <v>Blais</v>
          </cell>
          <cell r="C69022" t="str">
            <v>Roland</v>
          </cell>
        </row>
        <row r="69023">
          <cell r="A69023">
            <v>191966</v>
          </cell>
          <cell r="B69023" t="str">
            <v>Shahid</v>
          </cell>
          <cell r="C69023" t="str">
            <v>Malik</v>
          </cell>
        </row>
        <row r="69024">
          <cell r="A69024">
            <v>226511</v>
          </cell>
          <cell r="B69024" t="str">
            <v>Smith</v>
          </cell>
          <cell r="C69024" t="str">
            <v>Reginald</v>
          </cell>
        </row>
        <row r="69025">
          <cell r="A69025">
            <v>216656</v>
          </cell>
          <cell r="B69025" t="str">
            <v>Rhodes</v>
          </cell>
          <cell r="C69025" t="str">
            <v>Joel</v>
          </cell>
        </row>
        <row r="69026">
          <cell r="A69026">
            <v>209208</v>
          </cell>
          <cell r="B69026" t="str">
            <v>Woolf</v>
          </cell>
          <cell r="C69026" t="str">
            <v>Michael</v>
          </cell>
        </row>
        <row r="69027">
          <cell r="A69027">
            <v>227960</v>
          </cell>
          <cell r="B69027" t="str">
            <v>Tucker</v>
          </cell>
          <cell r="C69027" t="str">
            <v>Darrel</v>
          </cell>
        </row>
        <row r="69028">
          <cell r="A69028">
            <v>217081</v>
          </cell>
          <cell r="B69028" t="str">
            <v>Fuller</v>
          </cell>
          <cell r="C69028" t="str">
            <v>Temeke</v>
          </cell>
        </row>
        <row r="69029">
          <cell r="A69029">
            <v>230404</v>
          </cell>
          <cell r="B69029" t="str">
            <v>Edwards</v>
          </cell>
          <cell r="C69029" t="str">
            <v>Ronald</v>
          </cell>
        </row>
        <row r="69030">
          <cell r="A69030">
            <v>211670</v>
          </cell>
          <cell r="B69030" t="str">
            <v>Wilder</v>
          </cell>
          <cell r="C69030" t="str">
            <v>Peter</v>
          </cell>
        </row>
        <row r="69031">
          <cell r="A69031">
            <v>211675</v>
          </cell>
          <cell r="B69031" t="str">
            <v>Singleton</v>
          </cell>
          <cell r="C69031" t="str">
            <v>Kilvin</v>
          </cell>
        </row>
        <row r="69032">
          <cell r="A69032">
            <v>177674</v>
          </cell>
          <cell r="B69032" t="str">
            <v>Bryant Jr</v>
          </cell>
          <cell r="C69032" t="str">
            <v>Carl</v>
          </cell>
        </row>
        <row r="69033">
          <cell r="A69033">
            <v>253057</v>
          </cell>
          <cell r="B69033" t="str">
            <v>Brown</v>
          </cell>
          <cell r="C69033" t="str">
            <v>Renee</v>
          </cell>
        </row>
        <row r="69034">
          <cell r="A69034">
            <v>294463</v>
          </cell>
          <cell r="B69034" t="str">
            <v>Knott</v>
          </cell>
          <cell r="C69034" t="str">
            <v>Craig</v>
          </cell>
        </row>
        <row r="69035">
          <cell r="A69035">
            <v>178825</v>
          </cell>
          <cell r="B69035" t="str">
            <v>Williamson</v>
          </cell>
          <cell r="C69035" t="str">
            <v>Roger</v>
          </cell>
        </row>
        <row r="69036">
          <cell r="A69036">
            <v>812064</v>
          </cell>
          <cell r="B69036" t="str">
            <v>Long</v>
          </cell>
          <cell r="C69036" t="str">
            <v>Wayne</v>
          </cell>
        </row>
        <row r="69037">
          <cell r="A69037">
            <v>212162</v>
          </cell>
          <cell r="B69037" t="str">
            <v>Maxwell</v>
          </cell>
          <cell r="C69037" t="str">
            <v>Michael</v>
          </cell>
        </row>
        <row r="69038">
          <cell r="A69038">
            <v>205645</v>
          </cell>
          <cell r="B69038" t="str">
            <v>Cook III</v>
          </cell>
          <cell r="C69038" t="str">
            <v>Jesse</v>
          </cell>
        </row>
        <row r="69039">
          <cell r="A69039">
            <v>228492</v>
          </cell>
          <cell r="B69039" t="str">
            <v>Brown</v>
          </cell>
          <cell r="C69039" t="str">
            <v>Reginald</v>
          </cell>
        </row>
        <row r="69040">
          <cell r="A69040">
            <v>809807</v>
          </cell>
          <cell r="B69040" t="str">
            <v>Henderson</v>
          </cell>
          <cell r="C69040" t="str">
            <v>Jeffery</v>
          </cell>
        </row>
        <row r="69041">
          <cell r="A69041">
            <v>188702</v>
          </cell>
          <cell r="B69041" t="str">
            <v>Boykin</v>
          </cell>
          <cell r="C69041" t="str">
            <v>Frank</v>
          </cell>
        </row>
        <row r="69042">
          <cell r="A69042">
            <v>224650</v>
          </cell>
          <cell r="B69042" t="str">
            <v>Adair</v>
          </cell>
          <cell r="C69042" t="str">
            <v>Cedric</v>
          </cell>
        </row>
        <row r="69043">
          <cell r="A69043">
            <v>801992</v>
          </cell>
          <cell r="B69043" t="str">
            <v>Braswell</v>
          </cell>
          <cell r="C69043" t="str">
            <v>Joanne</v>
          </cell>
        </row>
        <row r="69044">
          <cell r="A69044">
            <v>209787</v>
          </cell>
          <cell r="B69044" t="str">
            <v>Shaner</v>
          </cell>
          <cell r="C69044" t="str">
            <v>Ronnie</v>
          </cell>
        </row>
        <row r="69045">
          <cell r="A69045">
            <v>176468</v>
          </cell>
          <cell r="B69045" t="str">
            <v>Edge</v>
          </cell>
          <cell r="C69045" t="str">
            <v>Michael</v>
          </cell>
        </row>
        <row r="69046">
          <cell r="A69046">
            <v>227602</v>
          </cell>
          <cell r="B69046" t="str">
            <v>Chaney Jr</v>
          </cell>
          <cell r="C69046" t="str">
            <v>Theodore</v>
          </cell>
        </row>
        <row r="69047">
          <cell r="A69047">
            <v>211953</v>
          </cell>
          <cell r="B69047" t="str">
            <v>Coker Jr</v>
          </cell>
          <cell r="C69047" t="str">
            <v>Charles</v>
          </cell>
        </row>
        <row r="69048">
          <cell r="A69048">
            <v>801219</v>
          </cell>
          <cell r="B69048" t="str">
            <v>Readus</v>
          </cell>
          <cell r="C69048" t="str">
            <v>Seneka</v>
          </cell>
        </row>
        <row r="69049">
          <cell r="A69049">
            <v>221699</v>
          </cell>
          <cell r="B69049" t="str">
            <v>Dixon</v>
          </cell>
          <cell r="C69049" t="str">
            <v>Jerrod</v>
          </cell>
        </row>
        <row r="69050">
          <cell r="A69050">
            <v>213515</v>
          </cell>
          <cell r="B69050" t="str">
            <v>Andrews Jr</v>
          </cell>
          <cell r="C69050" t="str">
            <v>Jack</v>
          </cell>
        </row>
        <row r="69051">
          <cell r="A69051">
            <v>211627</v>
          </cell>
          <cell r="B69051" t="str">
            <v>Dortch</v>
          </cell>
          <cell r="C69051" t="str">
            <v>James</v>
          </cell>
        </row>
        <row r="69052">
          <cell r="A69052">
            <v>806264</v>
          </cell>
          <cell r="B69052" t="str">
            <v>Robinson</v>
          </cell>
          <cell r="C69052" t="str">
            <v>James</v>
          </cell>
        </row>
        <row r="69053">
          <cell r="A69053">
            <v>278526</v>
          </cell>
          <cell r="B69053" t="str">
            <v>Cheeks</v>
          </cell>
          <cell r="C69053" t="str">
            <v>Edward</v>
          </cell>
        </row>
        <row r="69054">
          <cell r="A69054">
            <v>212312</v>
          </cell>
          <cell r="B69054" t="str">
            <v>Brannon</v>
          </cell>
          <cell r="C69054" t="str">
            <v>Rebecca</v>
          </cell>
        </row>
        <row r="69055">
          <cell r="A69055">
            <v>293175</v>
          </cell>
          <cell r="B69055" t="str">
            <v>Dansby</v>
          </cell>
          <cell r="C69055" t="str">
            <v>Benjamin</v>
          </cell>
        </row>
        <row r="69056">
          <cell r="A69056">
            <v>245607</v>
          </cell>
          <cell r="B69056" t="str">
            <v>Christian</v>
          </cell>
          <cell r="C69056" t="str">
            <v>Terrence</v>
          </cell>
        </row>
        <row r="69057">
          <cell r="A69057">
            <v>148276</v>
          </cell>
          <cell r="B69057" t="str">
            <v>Russell</v>
          </cell>
          <cell r="C69057" t="str">
            <v>Bennie</v>
          </cell>
        </row>
        <row r="69058">
          <cell r="A69058">
            <v>810677</v>
          </cell>
          <cell r="B69058" t="str">
            <v>Elkins Jr</v>
          </cell>
          <cell r="C69058" t="str">
            <v>Woodrow</v>
          </cell>
        </row>
        <row r="69059">
          <cell r="A69059">
            <v>218877</v>
          </cell>
          <cell r="B69059" t="str">
            <v>Hardeman</v>
          </cell>
          <cell r="C69059" t="str">
            <v>Jason</v>
          </cell>
        </row>
        <row r="69060">
          <cell r="A69060">
            <v>211586</v>
          </cell>
          <cell r="B69060" t="str">
            <v>Hunter</v>
          </cell>
          <cell r="C69060" t="str">
            <v>Wytoskia</v>
          </cell>
        </row>
        <row r="69061">
          <cell r="A69061">
            <v>211972</v>
          </cell>
          <cell r="B69061" t="str">
            <v>Brown</v>
          </cell>
          <cell r="C69061" t="str">
            <v>Adrian</v>
          </cell>
        </row>
        <row r="69062">
          <cell r="A69062">
            <v>212040</v>
          </cell>
          <cell r="B69062" t="str">
            <v>Miller</v>
          </cell>
          <cell r="C69062" t="str">
            <v>Darrius</v>
          </cell>
        </row>
        <row r="69063">
          <cell r="A69063">
            <v>219590</v>
          </cell>
          <cell r="B69063" t="str">
            <v>Taylor</v>
          </cell>
          <cell r="C69063" t="str">
            <v>Elias</v>
          </cell>
        </row>
        <row r="69064">
          <cell r="A69064">
            <v>232740</v>
          </cell>
          <cell r="B69064" t="str">
            <v>Flood</v>
          </cell>
          <cell r="C69064" t="str">
            <v>Eric</v>
          </cell>
        </row>
        <row r="69065">
          <cell r="A69065">
            <v>804124</v>
          </cell>
          <cell r="B69065" t="str">
            <v>Gray</v>
          </cell>
          <cell r="C69065" t="str">
            <v>Maurice</v>
          </cell>
        </row>
        <row r="69066">
          <cell r="A69066">
            <v>232223</v>
          </cell>
          <cell r="B69066" t="str">
            <v>Garrett</v>
          </cell>
          <cell r="C69066" t="str">
            <v>Gary</v>
          </cell>
        </row>
        <row r="69067">
          <cell r="A69067">
            <v>210355</v>
          </cell>
          <cell r="B69067" t="str">
            <v>Simmons</v>
          </cell>
          <cell r="C69067" t="str">
            <v>Derrick</v>
          </cell>
        </row>
        <row r="69068">
          <cell r="A69068">
            <v>811264</v>
          </cell>
          <cell r="B69068" t="str">
            <v>Kelley</v>
          </cell>
          <cell r="C69068" t="str">
            <v>Luther</v>
          </cell>
        </row>
        <row r="69069">
          <cell r="A69069">
            <v>204191</v>
          </cell>
          <cell r="B69069" t="str">
            <v>Ware</v>
          </cell>
          <cell r="C69069" t="str">
            <v>Bobby</v>
          </cell>
        </row>
        <row r="69070">
          <cell r="A69070">
            <v>217048</v>
          </cell>
          <cell r="B69070" t="str">
            <v>Elliott</v>
          </cell>
          <cell r="C69070" t="str">
            <v>Jeremy</v>
          </cell>
        </row>
        <row r="69071">
          <cell r="A69071">
            <v>239370</v>
          </cell>
          <cell r="B69071" t="str">
            <v>Parker</v>
          </cell>
          <cell r="C69071" t="str">
            <v>Tamiko</v>
          </cell>
        </row>
        <row r="69072">
          <cell r="A69072">
            <v>211653</v>
          </cell>
          <cell r="B69072" t="str">
            <v>Hoskins</v>
          </cell>
          <cell r="C69072" t="str">
            <v>David</v>
          </cell>
        </row>
        <row r="69073">
          <cell r="A69073">
            <v>215813</v>
          </cell>
          <cell r="B69073" t="str">
            <v>O`Neal</v>
          </cell>
          <cell r="C69073" t="str">
            <v>Zachary</v>
          </cell>
        </row>
        <row r="69074">
          <cell r="A69074">
            <v>235298</v>
          </cell>
          <cell r="B69074" t="str">
            <v>Fields</v>
          </cell>
          <cell r="C69074" t="str">
            <v>Mark</v>
          </cell>
        </row>
        <row r="69075">
          <cell r="A69075">
            <v>196307</v>
          </cell>
          <cell r="B69075" t="str">
            <v>Farrior</v>
          </cell>
          <cell r="C69075" t="str">
            <v>Rondonaldrick</v>
          </cell>
        </row>
        <row r="69076">
          <cell r="A69076">
            <v>241988</v>
          </cell>
          <cell r="B69076" t="str">
            <v>Williams</v>
          </cell>
          <cell r="C69076" t="str">
            <v>Ronrico</v>
          </cell>
        </row>
        <row r="69077">
          <cell r="A69077">
            <v>826761</v>
          </cell>
          <cell r="B69077" t="str">
            <v>Dahlan</v>
          </cell>
          <cell r="C69077" t="str">
            <v>Nadar</v>
          </cell>
        </row>
        <row r="69078">
          <cell r="A69078">
            <v>249996</v>
          </cell>
          <cell r="B69078" t="str">
            <v>Lindsey</v>
          </cell>
          <cell r="C69078" t="str">
            <v>Jonathon</v>
          </cell>
        </row>
        <row r="69079">
          <cell r="A69079">
            <v>246119</v>
          </cell>
          <cell r="B69079" t="str">
            <v>Walker</v>
          </cell>
          <cell r="C69079" t="str">
            <v>Stephen</v>
          </cell>
        </row>
        <row r="69080">
          <cell r="A69080">
            <v>244154</v>
          </cell>
          <cell r="B69080" t="str">
            <v>Searles</v>
          </cell>
          <cell r="C69080" t="str">
            <v>Joshua</v>
          </cell>
        </row>
        <row r="69081">
          <cell r="A69081">
            <v>240386</v>
          </cell>
          <cell r="B69081" t="str">
            <v>Ray Jr</v>
          </cell>
          <cell r="C69081" t="str">
            <v>Ricky</v>
          </cell>
        </row>
        <row r="69082">
          <cell r="A69082">
            <v>242427</v>
          </cell>
          <cell r="B69082" t="str">
            <v>Troxtel</v>
          </cell>
          <cell r="C69082" t="str">
            <v>Robert</v>
          </cell>
        </row>
        <row r="69083">
          <cell r="A69083">
            <v>243744</v>
          </cell>
          <cell r="B69083" t="str">
            <v>Drake</v>
          </cell>
          <cell r="C69083" t="str">
            <v>Antonio</v>
          </cell>
        </row>
        <row r="69084">
          <cell r="A69084">
            <v>267821</v>
          </cell>
          <cell r="B69084" t="str">
            <v>Denney</v>
          </cell>
          <cell r="C69084" t="str">
            <v>Ronald</v>
          </cell>
        </row>
        <row r="69085">
          <cell r="A69085">
            <v>277980</v>
          </cell>
          <cell r="B69085" t="str">
            <v>Dean</v>
          </cell>
          <cell r="C69085" t="str">
            <v>Robert</v>
          </cell>
        </row>
        <row r="69086">
          <cell r="A69086">
            <v>818079</v>
          </cell>
          <cell r="B69086" t="str">
            <v>Hopkins</v>
          </cell>
          <cell r="C69086" t="str">
            <v>Markeeta</v>
          </cell>
        </row>
        <row r="69087">
          <cell r="A69087">
            <v>239864</v>
          </cell>
          <cell r="B69087" t="str">
            <v>Tabb</v>
          </cell>
          <cell r="C69087" t="str">
            <v>Theresa</v>
          </cell>
        </row>
        <row r="69088">
          <cell r="A69088">
            <v>242093</v>
          </cell>
          <cell r="B69088" t="str">
            <v>Freeman</v>
          </cell>
          <cell r="C69088" t="str">
            <v>Nicholas</v>
          </cell>
        </row>
        <row r="69089">
          <cell r="A69089">
            <v>259614</v>
          </cell>
          <cell r="B69089" t="str">
            <v>Thompson</v>
          </cell>
          <cell r="C69089" t="str">
            <v>Ryan</v>
          </cell>
        </row>
        <row r="69090">
          <cell r="A69090">
            <v>248895</v>
          </cell>
          <cell r="B69090" t="str">
            <v>Mccoy</v>
          </cell>
          <cell r="C69090" t="str">
            <v>Charles</v>
          </cell>
        </row>
        <row r="69091">
          <cell r="A69091">
            <v>268086</v>
          </cell>
          <cell r="B69091" t="str">
            <v>Perry</v>
          </cell>
          <cell r="C69091" t="str">
            <v>Tony</v>
          </cell>
        </row>
        <row r="69092">
          <cell r="A69092">
            <v>286998</v>
          </cell>
          <cell r="B69092" t="str">
            <v>Weaver</v>
          </cell>
          <cell r="C69092" t="str">
            <v>Nicholas</v>
          </cell>
        </row>
        <row r="69093">
          <cell r="A69093">
            <v>238184</v>
          </cell>
          <cell r="B69093" t="str">
            <v>Osley</v>
          </cell>
          <cell r="C69093" t="str">
            <v>Kenya</v>
          </cell>
        </row>
        <row r="69094">
          <cell r="A69094">
            <v>209016</v>
          </cell>
          <cell r="B69094" t="str">
            <v>Davis</v>
          </cell>
          <cell r="C69094" t="str">
            <v>Laderdrick</v>
          </cell>
        </row>
        <row r="69095">
          <cell r="A69095">
            <v>325266</v>
          </cell>
          <cell r="B69095" t="str">
            <v>Foston</v>
          </cell>
          <cell r="C69095" t="str">
            <v>Tony</v>
          </cell>
        </row>
        <row r="69096">
          <cell r="A69096">
            <v>823398</v>
          </cell>
          <cell r="B69096" t="str">
            <v>Boyd</v>
          </cell>
          <cell r="C69096" t="str">
            <v>Donna</v>
          </cell>
        </row>
        <row r="69097">
          <cell r="A69097">
            <v>810409</v>
          </cell>
          <cell r="B69097" t="str">
            <v>Walden</v>
          </cell>
          <cell r="C69097" t="str">
            <v>Joey</v>
          </cell>
        </row>
        <row r="69098">
          <cell r="A69098">
            <v>259434</v>
          </cell>
          <cell r="B69098" t="str">
            <v>Robinson</v>
          </cell>
          <cell r="C69098" t="str">
            <v>Timothy</v>
          </cell>
        </row>
        <row r="69099">
          <cell r="A69099">
            <v>819977</v>
          </cell>
          <cell r="B69099" t="str">
            <v>Townsend</v>
          </cell>
          <cell r="C69099" t="str">
            <v>Monica</v>
          </cell>
        </row>
        <row r="69100">
          <cell r="A69100">
            <v>811647</v>
          </cell>
          <cell r="B69100" t="str">
            <v>Strong Jr</v>
          </cell>
          <cell r="C69100" t="str">
            <v>Leonard</v>
          </cell>
        </row>
        <row r="69101">
          <cell r="A69101">
            <v>241201</v>
          </cell>
          <cell r="B69101" t="str">
            <v>Darby II</v>
          </cell>
          <cell r="C69101" t="str">
            <v>Elvin</v>
          </cell>
        </row>
        <row r="69102">
          <cell r="A69102">
            <v>242447</v>
          </cell>
          <cell r="B69102" t="str">
            <v>Harris</v>
          </cell>
          <cell r="C69102" t="str">
            <v>Randy</v>
          </cell>
        </row>
        <row r="69103">
          <cell r="A69103">
            <v>241262</v>
          </cell>
          <cell r="B69103" t="str">
            <v>Rosenglick</v>
          </cell>
          <cell r="C69103" t="str">
            <v>Marvin</v>
          </cell>
        </row>
        <row r="69104">
          <cell r="A69104">
            <v>174335</v>
          </cell>
          <cell r="B69104" t="str">
            <v>Hands</v>
          </cell>
          <cell r="C69104" t="str">
            <v>Quentin</v>
          </cell>
        </row>
        <row r="69105">
          <cell r="A69105">
            <v>244830</v>
          </cell>
          <cell r="B69105" t="str">
            <v>Crenshaw</v>
          </cell>
          <cell r="C69105" t="str">
            <v>Patrick</v>
          </cell>
        </row>
        <row r="69106">
          <cell r="A69106">
            <v>241074</v>
          </cell>
          <cell r="B69106" t="str">
            <v>Morrison</v>
          </cell>
          <cell r="C69106" t="str">
            <v>Brian</v>
          </cell>
        </row>
        <row r="69107">
          <cell r="A69107">
            <v>273222</v>
          </cell>
          <cell r="B69107" t="str">
            <v>Smith</v>
          </cell>
          <cell r="C69107" t="str">
            <v>Tracy</v>
          </cell>
        </row>
        <row r="69108">
          <cell r="A69108">
            <v>156505</v>
          </cell>
          <cell r="B69108" t="str">
            <v>Brunson</v>
          </cell>
          <cell r="C69108" t="str">
            <v>William</v>
          </cell>
        </row>
        <row r="69109">
          <cell r="A69109">
            <v>240871</v>
          </cell>
          <cell r="B69109" t="str">
            <v>Casteele</v>
          </cell>
          <cell r="C69109" t="str">
            <v>Gary</v>
          </cell>
        </row>
        <row r="69110">
          <cell r="A69110">
            <v>329798</v>
          </cell>
          <cell r="B69110" t="str">
            <v>Philyaw</v>
          </cell>
          <cell r="C69110" t="str">
            <v>Miranda</v>
          </cell>
        </row>
        <row r="69111">
          <cell r="A69111">
            <v>189787</v>
          </cell>
          <cell r="B69111" t="str">
            <v>Lee</v>
          </cell>
          <cell r="C69111" t="str">
            <v>Kendrell</v>
          </cell>
        </row>
        <row r="69112">
          <cell r="A69112">
            <v>229604</v>
          </cell>
          <cell r="B69112" t="str">
            <v>Hicks</v>
          </cell>
          <cell r="C69112" t="str">
            <v>Frank</v>
          </cell>
        </row>
        <row r="69113">
          <cell r="A69113">
            <v>808848</v>
          </cell>
          <cell r="B69113" t="str">
            <v>Cobb</v>
          </cell>
          <cell r="C69113" t="str">
            <v>Dennis</v>
          </cell>
        </row>
        <row r="69114">
          <cell r="A69114">
            <v>192524</v>
          </cell>
          <cell r="B69114" t="str">
            <v>Seymour</v>
          </cell>
          <cell r="C69114" t="str">
            <v>Alan</v>
          </cell>
        </row>
        <row r="69115">
          <cell r="A69115">
            <v>227610</v>
          </cell>
          <cell r="B69115" t="str">
            <v>McKenzie</v>
          </cell>
          <cell r="C69115" t="str">
            <v>Kawanis</v>
          </cell>
        </row>
        <row r="69116">
          <cell r="A69116">
            <v>258697</v>
          </cell>
          <cell r="B69116" t="str">
            <v>Stitt</v>
          </cell>
          <cell r="C69116" t="str">
            <v>Edwin</v>
          </cell>
        </row>
        <row r="69117">
          <cell r="A69117">
            <v>810940</v>
          </cell>
          <cell r="B69117" t="str">
            <v>Burney</v>
          </cell>
          <cell r="C69117" t="str">
            <v>Connie</v>
          </cell>
        </row>
        <row r="69118">
          <cell r="A69118">
            <v>202203</v>
          </cell>
          <cell r="B69118" t="str">
            <v>Ingram</v>
          </cell>
          <cell r="C69118" t="str">
            <v>Deval</v>
          </cell>
        </row>
        <row r="69119">
          <cell r="A69119">
            <v>219986</v>
          </cell>
          <cell r="B69119" t="str">
            <v>Carlisle</v>
          </cell>
          <cell r="C69119" t="str">
            <v>Pamela</v>
          </cell>
        </row>
        <row r="69120">
          <cell r="A69120">
            <v>213920</v>
          </cell>
          <cell r="B69120" t="str">
            <v>Mcelyea</v>
          </cell>
          <cell r="C69120" t="str">
            <v>Jonathan</v>
          </cell>
        </row>
        <row r="69121">
          <cell r="A69121">
            <v>214935</v>
          </cell>
          <cell r="B69121" t="str">
            <v>Brown</v>
          </cell>
          <cell r="C69121" t="str">
            <v>Carla</v>
          </cell>
        </row>
        <row r="69122">
          <cell r="A69122">
            <v>135599</v>
          </cell>
          <cell r="B69122" t="str">
            <v>Domergue Jr</v>
          </cell>
          <cell r="C69122" t="str">
            <v>Leo</v>
          </cell>
        </row>
        <row r="69123">
          <cell r="A69123">
            <v>214513</v>
          </cell>
          <cell r="B69123" t="str">
            <v>Studdard</v>
          </cell>
          <cell r="C69123" t="str">
            <v>Dennis</v>
          </cell>
        </row>
        <row r="69124">
          <cell r="A69124">
            <v>195428</v>
          </cell>
          <cell r="B69124" t="str">
            <v>Mooney</v>
          </cell>
          <cell r="C69124" t="str">
            <v>William</v>
          </cell>
        </row>
        <row r="69125">
          <cell r="A69125">
            <v>813005</v>
          </cell>
          <cell r="B69125" t="str">
            <v>Sparks</v>
          </cell>
          <cell r="C69125" t="str">
            <v>Aimee</v>
          </cell>
        </row>
        <row r="69126">
          <cell r="A69126">
            <v>217414</v>
          </cell>
          <cell r="B69126" t="str">
            <v>Oakes</v>
          </cell>
          <cell r="C69126" t="str">
            <v>Joseph</v>
          </cell>
        </row>
        <row r="69127">
          <cell r="A69127">
            <v>217205</v>
          </cell>
          <cell r="B69127" t="str">
            <v>White</v>
          </cell>
          <cell r="C69127" t="str">
            <v>Xavier</v>
          </cell>
        </row>
        <row r="69128">
          <cell r="A69128">
            <v>224954</v>
          </cell>
          <cell r="B69128" t="str">
            <v>Grayson</v>
          </cell>
          <cell r="C69128" t="str">
            <v>Eric</v>
          </cell>
        </row>
        <row r="69129">
          <cell r="A69129">
            <v>239746</v>
          </cell>
          <cell r="B69129" t="str">
            <v>Bowman</v>
          </cell>
          <cell r="C69129" t="str">
            <v>Michael</v>
          </cell>
        </row>
        <row r="69130">
          <cell r="A69130">
            <v>174268</v>
          </cell>
          <cell r="B69130" t="str">
            <v>Jackson</v>
          </cell>
          <cell r="C69130" t="str">
            <v>Joel</v>
          </cell>
        </row>
        <row r="69131">
          <cell r="A69131">
            <v>210767</v>
          </cell>
          <cell r="B69131" t="str">
            <v>Reker</v>
          </cell>
          <cell r="C69131" t="str">
            <v>Lawrence</v>
          </cell>
        </row>
        <row r="69132">
          <cell r="A69132">
            <v>217889</v>
          </cell>
          <cell r="B69132" t="str">
            <v>Craig</v>
          </cell>
          <cell r="C69132" t="str">
            <v>James</v>
          </cell>
        </row>
        <row r="69133">
          <cell r="A69133">
            <v>238016</v>
          </cell>
          <cell r="B69133" t="str">
            <v>Williams</v>
          </cell>
          <cell r="C69133" t="str">
            <v>Jessie</v>
          </cell>
        </row>
        <row r="69134">
          <cell r="A69134">
            <v>195188</v>
          </cell>
          <cell r="B69134" t="str">
            <v>Mcnary</v>
          </cell>
          <cell r="C69134" t="str">
            <v>Haywood</v>
          </cell>
        </row>
        <row r="69135">
          <cell r="A69135">
            <v>240748</v>
          </cell>
          <cell r="B69135" t="str">
            <v>Dillard</v>
          </cell>
          <cell r="C69135" t="str">
            <v>Michael</v>
          </cell>
        </row>
        <row r="69136">
          <cell r="A69136">
            <v>220967</v>
          </cell>
          <cell r="B69136" t="str">
            <v>Blackwell</v>
          </cell>
          <cell r="C69136" t="str">
            <v>Bill</v>
          </cell>
        </row>
        <row r="69137">
          <cell r="A69137">
            <v>216792</v>
          </cell>
          <cell r="B69137" t="str">
            <v>Moore</v>
          </cell>
          <cell r="C69137" t="str">
            <v>Kathryn</v>
          </cell>
        </row>
        <row r="69138">
          <cell r="A69138">
            <v>216451</v>
          </cell>
          <cell r="B69138" t="str">
            <v>Forest</v>
          </cell>
          <cell r="C69138" t="str">
            <v>Brandon</v>
          </cell>
        </row>
        <row r="69139">
          <cell r="A69139">
            <v>217427</v>
          </cell>
          <cell r="B69139" t="str">
            <v>Douglas</v>
          </cell>
          <cell r="C69139" t="str">
            <v>Terrell</v>
          </cell>
        </row>
        <row r="69140">
          <cell r="A69140">
            <v>305260</v>
          </cell>
          <cell r="B69140" t="str">
            <v>Jayvine</v>
          </cell>
          <cell r="C69140" t="str">
            <v>Jason</v>
          </cell>
        </row>
        <row r="69141">
          <cell r="A69141">
            <v>216555</v>
          </cell>
          <cell r="B69141" t="str">
            <v>Anderson Jr</v>
          </cell>
          <cell r="C69141" t="str">
            <v>Roscoe</v>
          </cell>
        </row>
        <row r="69142">
          <cell r="A69142">
            <v>217841</v>
          </cell>
          <cell r="B69142" t="str">
            <v>Thompson</v>
          </cell>
          <cell r="C69142" t="str">
            <v>Thomas</v>
          </cell>
        </row>
        <row r="69143">
          <cell r="A69143">
            <v>232018</v>
          </cell>
          <cell r="B69143" t="str">
            <v>Zackery</v>
          </cell>
          <cell r="C69143" t="str">
            <v>Belinda</v>
          </cell>
        </row>
        <row r="69144">
          <cell r="A69144">
            <v>240572</v>
          </cell>
          <cell r="B69144" t="str">
            <v>Freeman</v>
          </cell>
          <cell r="C69144" t="str">
            <v>Susie</v>
          </cell>
        </row>
        <row r="69145">
          <cell r="A69145">
            <v>217769</v>
          </cell>
          <cell r="B69145" t="str">
            <v>Shepherd</v>
          </cell>
          <cell r="C69145" t="str">
            <v>Oscoren</v>
          </cell>
        </row>
        <row r="69146">
          <cell r="A69146">
            <v>199210</v>
          </cell>
          <cell r="B69146" t="str">
            <v>Mitchell</v>
          </cell>
          <cell r="C69146" t="str">
            <v>Traves</v>
          </cell>
        </row>
        <row r="69147">
          <cell r="A69147">
            <v>214797</v>
          </cell>
          <cell r="B69147" t="str">
            <v>Wilson</v>
          </cell>
          <cell r="C69147" t="str">
            <v>Barion</v>
          </cell>
        </row>
        <row r="69148">
          <cell r="A69148">
            <v>215483</v>
          </cell>
          <cell r="B69148" t="str">
            <v>Grantham</v>
          </cell>
          <cell r="C69148" t="str">
            <v>Dusty</v>
          </cell>
        </row>
        <row r="69149">
          <cell r="A69149">
            <v>167717</v>
          </cell>
          <cell r="B69149" t="str">
            <v>King</v>
          </cell>
          <cell r="C69149" t="str">
            <v>Sylvester</v>
          </cell>
        </row>
        <row r="69150">
          <cell r="A69150">
            <v>217423</v>
          </cell>
          <cell r="B69150" t="str">
            <v>Timmons</v>
          </cell>
          <cell r="C69150" t="str">
            <v>Doris</v>
          </cell>
        </row>
        <row r="69151">
          <cell r="A69151">
            <v>213910</v>
          </cell>
          <cell r="B69151" t="str">
            <v>Miller</v>
          </cell>
          <cell r="C69151" t="str">
            <v>Marquis</v>
          </cell>
        </row>
        <row r="69152">
          <cell r="A69152">
            <v>822379</v>
          </cell>
          <cell r="B69152" t="str">
            <v>Mcgatha</v>
          </cell>
          <cell r="C69152" t="str">
            <v>Deidra</v>
          </cell>
        </row>
        <row r="69153">
          <cell r="A69153">
            <v>217557</v>
          </cell>
          <cell r="B69153" t="str">
            <v>Dunkling</v>
          </cell>
          <cell r="C69153" t="str">
            <v>Luke</v>
          </cell>
        </row>
        <row r="69154">
          <cell r="A69154">
            <v>224047</v>
          </cell>
          <cell r="B69154" t="str">
            <v>Sanford</v>
          </cell>
          <cell r="C69154" t="str">
            <v>Ishaboonda</v>
          </cell>
        </row>
        <row r="69155">
          <cell r="A69155">
            <v>217350</v>
          </cell>
          <cell r="B69155" t="str">
            <v>Laughlin</v>
          </cell>
          <cell r="C69155" t="str">
            <v>Gregory</v>
          </cell>
        </row>
        <row r="69156">
          <cell r="A69156">
            <v>260368</v>
          </cell>
          <cell r="B69156" t="str">
            <v>Stephens</v>
          </cell>
          <cell r="C69156" t="str">
            <v>Stella</v>
          </cell>
        </row>
        <row r="69157">
          <cell r="A69157">
            <v>233618</v>
          </cell>
          <cell r="B69157" t="str">
            <v>Powell</v>
          </cell>
          <cell r="C69157" t="str">
            <v>Mcgarrick</v>
          </cell>
        </row>
        <row r="69158">
          <cell r="A69158">
            <v>810882</v>
          </cell>
          <cell r="B69158" t="str">
            <v>Brown</v>
          </cell>
          <cell r="C69158" t="str">
            <v>Mattie</v>
          </cell>
        </row>
        <row r="69159">
          <cell r="A69159">
            <v>229027</v>
          </cell>
          <cell r="B69159" t="str">
            <v>Woods</v>
          </cell>
          <cell r="C69159" t="str">
            <v>Keithdrick</v>
          </cell>
        </row>
        <row r="69160">
          <cell r="A69160">
            <v>230772</v>
          </cell>
          <cell r="B69160" t="str">
            <v xml:space="preserve">Sanders </v>
          </cell>
          <cell r="C69160" t="str">
            <v>Garry</v>
          </cell>
        </row>
        <row r="69161">
          <cell r="A69161">
            <v>227507</v>
          </cell>
          <cell r="B69161" t="str">
            <v>Gurley</v>
          </cell>
          <cell r="C69161" t="str">
            <v>Billy</v>
          </cell>
        </row>
        <row r="69162">
          <cell r="A69162">
            <v>188725</v>
          </cell>
          <cell r="B69162" t="str">
            <v>Chunn</v>
          </cell>
          <cell r="C69162" t="str">
            <v>Deanna</v>
          </cell>
        </row>
        <row r="69163">
          <cell r="A69163">
            <v>230531</v>
          </cell>
          <cell r="B69163" t="str">
            <v>Hardin</v>
          </cell>
          <cell r="C69163" t="str">
            <v>Eugene</v>
          </cell>
        </row>
        <row r="69164">
          <cell r="A69164">
            <v>223924</v>
          </cell>
          <cell r="B69164" t="str">
            <v>Talley</v>
          </cell>
          <cell r="C69164" t="str">
            <v>Selena</v>
          </cell>
        </row>
        <row r="69165">
          <cell r="A69165">
            <v>184167</v>
          </cell>
          <cell r="B69165" t="str">
            <v>Beck</v>
          </cell>
          <cell r="C69165" t="str">
            <v>Demarco</v>
          </cell>
        </row>
        <row r="69166">
          <cell r="A69166">
            <v>228299</v>
          </cell>
          <cell r="B69166" t="str">
            <v>Hicks</v>
          </cell>
          <cell r="C69166" t="str">
            <v>Carlos</v>
          </cell>
        </row>
        <row r="69167">
          <cell r="A69167">
            <v>288045</v>
          </cell>
          <cell r="B69167" t="str">
            <v>Smith</v>
          </cell>
          <cell r="C69167" t="str">
            <v>Blake</v>
          </cell>
        </row>
        <row r="69168">
          <cell r="A69168">
            <v>325915</v>
          </cell>
          <cell r="B69168" t="str">
            <v>Gray</v>
          </cell>
          <cell r="C69168" t="str">
            <v>Elizabeth</v>
          </cell>
        </row>
        <row r="69169">
          <cell r="A69169">
            <v>291136</v>
          </cell>
          <cell r="B69169" t="str">
            <v>Williams</v>
          </cell>
          <cell r="C69169" t="str">
            <v>Corey</v>
          </cell>
        </row>
        <row r="69170">
          <cell r="A69170">
            <v>168132</v>
          </cell>
          <cell r="B69170" t="str">
            <v>Monfistin</v>
          </cell>
          <cell r="C69170" t="str">
            <v>Patrick</v>
          </cell>
        </row>
        <row r="69171">
          <cell r="A69171">
            <v>229175</v>
          </cell>
          <cell r="B69171" t="str">
            <v>Boyle</v>
          </cell>
          <cell r="C69171" t="str">
            <v>Timothy</v>
          </cell>
        </row>
        <row r="69172">
          <cell r="A69172">
            <v>809600</v>
          </cell>
          <cell r="B69172" t="str">
            <v>Toole</v>
          </cell>
          <cell r="C69172" t="str">
            <v>James</v>
          </cell>
        </row>
        <row r="69173">
          <cell r="A69173">
            <v>259297</v>
          </cell>
          <cell r="B69173" t="str">
            <v>Witherspoon</v>
          </cell>
          <cell r="C69173" t="str">
            <v>Jamie</v>
          </cell>
        </row>
        <row r="69174">
          <cell r="A69174">
            <v>247267</v>
          </cell>
          <cell r="B69174" t="str">
            <v>Bivins</v>
          </cell>
          <cell r="C69174" t="str">
            <v>Spurgeon</v>
          </cell>
        </row>
        <row r="69175">
          <cell r="A69175">
            <v>229550</v>
          </cell>
          <cell r="B69175" t="str">
            <v>Rasberry</v>
          </cell>
          <cell r="C69175" t="str">
            <v>Allen</v>
          </cell>
        </row>
        <row r="69176">
          <cell r="A69176">
            <v>245460</v>
          </cell>
          <cell r="B69176" t="str">
            <v>Turner</v>
          </cell>
          <cell r="C69176" t="str">
            <v>Jacqueline</v>
          </cell>
        </row>
        <row r="69177">
          <cell r="A69177">
            <v>258407</v>
          </cell>
          <cell r="B69177" t="str">
            <v>Taylor</v>
          </cell>
          <cell r="C69177" t="str">
            <v>Vantreze</v>
          </cell>
        </row>
        <row r="69178">
          <cell r="A69178">
            <v>183835</v>
          </cell>
          <cell r="B69178" t="str">
            <v>James</v>
          </cell>
          <cell r="C69178" t="str">
            <v>Jeremy</v>
          </cell>
        </row>
        <row r="69179">
          <cell r="A69179">
            <v>228008</v>
          </cell>
          <cell r="B69179" t="str">
            <v>Gill</v>
          </cell>
          <cell r="C69179" t="str">
            <v>Felicia</v>
          </cell>
        </row>
        <row r="69180">
          <cell r="A69180">
            <v>228821</v>
          </cell>
          <cell r="B69180" t="str">
            <v>Pope</v>
          </cell>
          <cell r="C69180" t="str">
            <v>Jason</v>
          </cell>
        </row>
        <row r="69181">
          <cell r="A69181">
            <v>226781</v>
          </cell>
          <cell r="B69181" t="str">
            <v>Mcleod II</v>
          </cell>
          <cell r="C69181" t="str">
            <v>Jimmy</v>
          </cell>
        </row>
        <row r="69182">
          <cell r="A69182">
            <v>811228</v>
          </cell>
          <cell r="B69182" t="str">
            <v>Nichols</v>
          </cell>
          <cell r="C69182" t="str">
            <v>Taletha</v>
          </cell>
        </row>
        <row r="69183">
          <cell r="A69183">
            <v>228888</v>
          </cell>
          <cell r="B69183" t="str">
            <v>King</v>
          </cell>
          <cell r="C69183" t="str">
            <v>Scott</v>
          </cell>
        </row>
        <row r="69184">
          <cell r="A69184">
            <v>234390</v>
          </cell>
          <cell r="B69184" t="str">
            <v>Kellett</v>
          </cell>
          <cell r="C69184" t="str">
            <v>Denita</v>
          </cell>
        </row>
        <row r="69185">
          <cell r="A69185">
            <v>237900</v>
          </cell>
          <cell r="B69185" t="str">
            <v>Brooks</v>
          </cell>
          <cell r="C69185" t="str">
            <v>Steven</v>
          </cell>
        </row>
        <row r="69186">
          <cell r="A69186">
            <v>239040</v>
          </cell>
          <cell r="B69186" t="str">
            <v>Everett</v>
          </cell>
          <cell r="C69186" t="str">
            <v>Angela</v>
          </cell>
        </row>
        <row r="69187">
          <cell r="A69187">
            <v>235982</v>
          </cell>
          <cell r="B69187" t="str">
            <v>Cole</v>
          </cell>
          <cell r="C69187" t="str">
            <v>Kelvin</v>
          </cell>
        </row>
        <row r="69188">
          <cell r="A69188">
            <v>813903</v>
          </cell>
          <cell r="B69188" t="str">
            <v>Rogers</v>
          </cell>
          <cell r="C69188" t="str">
            <v>Carmelitta</v>
          </cell>
        </row>
        <row r="69189">
          <cell r="A69189">
            <v>805898</v>
          </cell>
          <cell r="B69189" t="str">
            <v>Patterson</v>
          </cell>
          <cell r="C69189" t="str">
            <v>Jeremy</v>
          </cell>
        </row>
        <row r="69190">
          <cell r="A69190">
            <v>208662</v>
          </cell>
          <cell r="B69190" t="str">
            <v>Walker</v>
          </cell>
          <cell r="C69190" t="str">
            <v>Deron</v>
          </cell>
        </row>
        <row r="69191">
          <cell r="A69191">
            <v>208892</v>
          </cell>
          <cell r="B69191" t="str">
            <v>Baker</v>
          </cell>
          <cell r="C69191" t="str">
            <v>Michael</v>
          </cell>
        </row>
        <row r="69192">
          <cell r="A69192">
            <v>227521</v>
          </cell>
          <cell r="B69192" t="str">
            <v>Russaw</v>
          </cell>
          <cell r="C69192" t="str">
            <v>Michael</v>
          </cell>
        </row>
        <row r="69193">
          <cell r="A69193">
            <v>161506</v>
          </cell>
          <cell r="B69193" t="str">
            <v>Heard</v>
          </cell>
          <cell r="C69193" t="str">
            <v>Michael</v>
          </cell>
        </row>
        <row r="69194">
          <cell r="A69194">
            <v>233549</v>
          </cell>
          <cell r="B69194" t="str">
            <v>Mann</v>
          </cell>
          <cell r="C69194" t="str">
            <v>April</v>
          </cell>
        </row>
        <row r="69195">
          <cell r="A69195">
            <v>251047</v>
          </cell>
          <cell r="B69195" t="str">
            <v>Pritchett</v>
          </cell>
          <cell r="C69195" t="str">
            <v>Adrian</v>
          </cell>
        </row>
        <row r="69196">
          <cell r="A69196">
            <v>302910</v>
          </cell>
          <cell r="B69196" t="str">
            <v>Meyer</v>
          </cell>
          <cell r="C69196" t="str">
            <v>Robert</v>
          </cell>
        </row>
        <row r="69197">
          <cell r="A69197">
            <v>224541</v>
          </cell>
          <cell r="B69197" t="str">
            <v>Patterson</v>
          </cell>
          <cell r="C69197" t="str">
            <v>Donald</v>
          </cell>
        </row>
        <row r="69198">
          <cell r="A69198">
            <v>232182</v>
          </cell>
          <cell r="B69198" t="str">
            <v>Brown</v>
          </cell>
          <cell r="C69198" t="str">
            <v>Denise</v>
          </cell>
        </row>
        <row r="69199">
          <cell r="A69199">
            <v>220244</v>
          </cell>
          <cell r="B69199" t="str">
            <v>Ham</v>
          </cell>
          <cell r="C69199" t="str">
            <v>Jimmy</v>
          </cell>
        </row>
        <row r="69200">
          <cell r="A69200">
            <v>241484</v>
          </cell>
          <cell r="B69200" t="str">
            <v>Hyde</v>
          </cell>
          <cell r="C69200" t="str">
            <v>Robert</v>
          </cell>
        </row>
        <row r="69201">
          <cell r="A69201">
            <v>232760</v>
          </cell>
          <cell r="B69201" t="str">
            <v>Jones</v>
          </cell>
          <cell r="C69201" t="str">
            <v>Mario</v>
          </cell>
        </row>
        <row r="69202">
          <cell r="A69202">
            <v>233596</v>
          </cell>
          <cell r="B69202" t="str">
            <v>Knight</v>
          </cell>
          <cell r="C69202" t="str">
            <v>Bruce</v>
          </cell>
        </row>
        <row r="69203">
          <cell r="A69203">
            <v>253717</v>
          </cell>
          <cell r="B69203" t="str">
            <v>Dowdell</v>
          </cell>
          <cell r="C69203" t="str">
            <v>Larry</v>
          </cell>
        </row>
        <row r="69204">
          <cell r="A69204">
            <v>231108</v>
          </cell>
          <cell r="B69204" t="str">
            <v>Bolding</v>
          </cell>
          <cell r="C69204" t="str">
            <v>Ellen</v>
          </cell>
        </row>
        <row r="69205">
          <cell r="A69205">
            <v>234743</v>
          </cell>
          <cell r="B69205" t="str">
            <v>Boykin</v>
          </cell>
          <cell r="C69205" t="str">
            <v>Tyrell</v>
          </cell>
        </row>
        <row r="69206">
          <cell r="A69206">
            <v>814022</v>
          </cell>
          <cell r="B69206" t="str">
            <v>Williams</v>
          </cell>
          <cell r="C69206" t="str">
            <v>Michael</v>
          </cell>
        </row>
        <row r="69207">
          <cell r="A69207">
            <v>232727</v>
          </cell>
          <cell r="B69207" t="str">
            <v>Lipscomb</v>
          </cell>
          <cell r="C69207" t="str">
            <v>Fred</v>
          </cell>
        </row>
        <row r="69208">
          <cell r="A69208">
            <v>224425</v>
          </cell>
          <cell r="B69208" t="str">
            <v>Rice</v>
          </cell>
          <cell r="C69208" t="str">
            <v>Ira</v>
          </cell>
        </row>
        <row r="69209">
          <cell r="A69209">
            <v>231134</v>
          </cell>
          <cell r="B69209" t="str">
            <v>Gordon</v>
          </cell>
          <cell r="C69209" t="str">
            <v>David</v>
          </cell>
        </row>
        <row r="69210">
          <cell r="A69210">
            <v>321877</v>
          </cell>
          <cell r="B69210" t="str">
            <v>Anderson</v>
          </cell>
          <cell r="C69210" t="str">
            <v>Monique</v>
          </cell>
        </row>
        <row r="69211">
          <cell r="A69211">
            <v>276985</v>
          </cell>
          <cell r="B69211" t="str">
            <v>St. Clair</v>
          </cell>
          <cell r="C69211" t="str">
            <v xml:space="preserve">Jerry </v>
          </cell>
        </row>
        <row r="69212">
          <cell r="A69212">
            <v>231596</v>
          </cell>
          <cell r="B69212" t="str">
            <v>Trambles</v>
          </cell>
          <cell r="C69212" t="str">
            <v>Scott</v>
          </cell>
        </row>
        <row r="69213">
          <cell r="A69213">
            <v>258399</v>
          </cell>
          <cell r="B69213" t="str">
            <v>Cook</v>
          </cell>
          <cell r="C69213" t="str">
            <v>Michael</v>
          </cell>
        </row>
        <row r="69214">
          <cell r="A69214">
            <v>241569</v>
          </cell>
          <cell r="B69214" t="str">
            <v>Hammac</v>
          </cell>
          <cell r="C69214" t="str">
            <v>Leslie</v>
          </cell>
        </row>
        <row r="69215">
          <cell r="A69215">
            <v>120427</v>
          </cell>
          <cell r="B69215" t="str">
            <v>Reynolds Jr</v>
          </cell>
          <cell r="C69215" t="str">
            <v>John</v>
          </cell>
        </row>
        <row r="69216">
          <cell r="A69216">
            <v>231292</v>
          </cell>
          <cell r="B69216" t="str">
            <v>Basenburg</v>
          </cell>
          <cell r="C69216" t="str">
            <v>Joel</v>
          </cell>
        </row>
        <row r="69217">
          <cell r="A69217">
            <v>240843</v>
          </cell>
          <cell r="B69217" t="str">
            <v>Nelson</v>
          </cell>
          <cell r="C69217" t="str">
            <v>Jennifer</v>
          </cell>
        </row>
        <row r="69218">
          <cell r="A69218">
            <v>171802</v>
          </cell>
          <cell r="B69218" t="str">
            <v>Potts</v>
          </cell>
          <cell r="C69218" t="str">
            <v>Louis</v>
          </cell>
        </row>
        <row r="69219">
          <cell r="A69219">
            <v>228572</v>
          </cell>
          <cell r="B69219" t="str">
            <v>Wells</v>
          </cell>
          <cell r="C69219" t="str">
            <v>Jeffery</v>
          </cell>
        </row>
        <row r="69220">
          <cell r="A69220">
            <v>265046</v>
          </cell>
          <cell r="B69220" t="str">
            <v>Beckman</v>
          </cell>
          <cell r="C69220" t="str">
            <v>Michael</v>
          </cell>
        </row>
        <row r="69221">
          <cell r="A69221">
            <v>227951</v>
          </cell>
          <cell r="B69221" t="str">
            <v>Christian</v>
          </cell>
          <cell r="C69221" t="str">
            <v>Phyllis</v>
          </cell>
        </row>
        <row r="69222">
          <cell r="A69222">
            <v>813389</v>
          </cell>
          <cell r="B69222" t="str">
            <v>Reeves</v>
          </cell>
          <cell r="C69222" t="str">
            <v>Arneka</v>
          </cell>
        </row>
        <row r="69223">
          <cell r="A69223">
            <v>236783</v>
          </cell>
          <cell r="B69223" t="str">
            <v>Maxwell</v>
          </cell>
          <cell r="C69223" t="str">
            <v>Terry</v>
          </cell>
        </row>
        <row r="69224">
          <cell r="A69224">
            <v>813584</v>
          </cell>
          <cell r="B69224" t="str">
            <v>Smith</v>
          </cell>
          <cell r="C69224" t="str">
            <v>Pamela</v>
          </cell>
        </row>
        <row r="69225">
          <cell r="A69225">
            <v>219165</v>
          </cell>
          <cell r="B69225" t="str">
            <v>Robinson</v>
          </cell>
          <cell r="C69225" t="str">
            <v>Anthony</v>
          </cell>
        </row>
        <row r="69226">
          <cell r="A69226">
            <v>248673</v>
          </cell>
          <cell r="B69226" t="str">
            <v>Lee III</v>
          </cell>
          <cell r="C69226" t="str">
            <v>William</v>
          </cell>
        </row>
        <row r="69227">
          <cell r="A69227">
            <v>225822</v>
          </cell>
          <cell r="B69227" t="str">
            <v>Norwood</v>
          </cell>
          <cell r="C69227" t="str">
            <v>Omar</v>
          </cell>
        </row>
        <row r="69228">
          <cell r="A69228">
            <v>182971</v>
          </cell>
          <cell r="B69228" t="str">
            <v>Gildersleeve</v>
          </cell>
          <cell r="C69228" t="str">
            <v>Broderick</v>
          </cell>
        </row>
        <row r="69229">
          <cell r="A69229">
            <v>242534</v>
          </cell>
          <cell r="B69229" t="str">
            <v>Cornelison</v>
          </cell>
          <cell r="C69229" t="str">
            <v>Christian</v>
          </cell>
        </row>
        <row r="69230">
          <cell r="A69230">
            <v>201605</v>
          </cell>
          <cell r="B69230" t="str">
            <v>Corley</v>
          </cell>
          <cell r="C69230" t="str">
            <v>Herman</v>
          </cell>
        </row>
        <row r="69231">
          <cell r="A69231">
            <v>282125</v>
          </cell>
          <cell r="B69231" t="str">
            <v>Daniels</v>
          </cell>
          <cell r="C69231" t="str">
            <v>Tramon</v>
          </cell>
        </row>
        <row r="69232">
          <cell r="A69232">
            <v>249006</v>
          </cell>
          <cell r="B69232" t="str">
            <v>Meeks</v>
          </cell>
          <cell r="C69232" t="str">
            <v>Shane</v>
          </cell>
        </row>
        <row r="69233">
          <cell r="A69233">
            <v>168877</v>
          </cell>
          <cell r="B69233" t="str">
            <v>Mcelrath</v>
          </cell>
          <cell r="C69233" t="str">
            <v>Zachary</v>
          </cell>
        </row>
        <row r="69234">
          <cell r="A69234">
            <v>284812</v>
          </cell>
          <cell r="B69234" t="str">
            <v>Skinner</v>
          </cell>
          <cell r="C69234" t="str">
            <v>Anthony</v>
          </cell>
        </row>
        <row r="69235">
          <cell r="A69235">
            <v>250704</v>
          </cell>
          <cell r="B69235" t="str">
            <v>Hunter</v>
          </cell>
          <cell r="C69235" t="str">
            <v>Jason</v>
          </cell>
        </row>
        <row r="69236">
          <cell r="A69236">
            <v>228319</v>
          </cell>
          <cell r="B69236" t="str">
            <v>Haws</v>
          </cell>
          <cell r="C69236" t="str">
            <v>Lititia</v>
          </cell>
        </row>
        <row r="69237">
          <cell r="A69237">
            <v>225402</v>
          </cell>
          <cell r="B69237" t="str">
            <v>Day</v>
          </cell>
          <cell r="C69237" t="str">
            <v>Robin</v>
          </cell>
        </row>
        <row r="69238">
          <cell r="A69238">
            <v>237759</v>
          </cell>
          <cell r="B69238" t="str">
            <v>McCall</v>
          </cell>
          <cell r="C69238" t="str">
            <v>Queinton</v>
          </cell>
        </row>
        <row r="69239">
          <cell r="A69239">
            <v>226626</v>
          </cell>
          <cell r="B69239" t="str">
            <v>Rodgers</v>
          </cell>
          <cell r="C69239" t="str">
            <v>Matthew</v>
          </cell>
        </row>
        <row r="69240">
          <cell r="A69240">
            <v>803784</v>
          </cell>
          <cell r="B69240" t="str">
            <v>Pitts</v>
          </cell>
          <cell r="C69240" t="str">
            <v>Elizabeth</v>
          </cell>
        </row>
        <row r="69241">
          <cell r="A69241">
            <v>226215</v>
          </cell>
          <cell r="B69241" t="str">
            <v>Miller</v>
          </cell>
          <cell r="C69241" t="str">
            <v>Ronnie</v>
          </cell>
        </row>
        <row r="69242">
          <cell r="A69242">
            <v>258647</v>
          </cell>
          <cell r="B69242" t="str">
            <v>Bolling</v>
          </cell>
          <cell r="C69242" t="str">
            <v>Johnny</v>
          </cell>
        </row>
        <row r="69243">
          <cell r="A69243">
            <v>223034</v>
          </cell>
          <cell r="B69243" t="str">
            <v>Keith</v>
          </cell>
          <cell r="C69243" t="str">
            <v>Orice</v>
          </cell>
        </row>
        <row r="69244">
          <cell r="A69244">
            <v>226255</v>
          </cell>
          <cell r="B69244" t="str">
            <v>Debord</v>
          </cell>
          <cell r="C69244" t="str">
            <v>Regina</v>
          </cell>
        </row>
        <row r="69245">
          <cell r="A69245">
            <v>237073</v>
          </cell>
          <cell r="B69245" t="str">
            <v>Bandy Jr</v>
          </cell>
          <cell r="C69245" t="str">
            <v>Melvin</v>
          </cell>
        </row>
        <row r="69246">
          <cell r="A69246">
            <v>809050</v>
          </cell>
          <cell r="B69246" t="str">
            <v>Vickery</v>
          </cell>
          <cell r="C69246" t="str">
            <v>Donald</v>
          </cell>
        </row>
        <row r="69247">
          <cell r="A69247">
            <v>207442</v>
          </cell>
          <cell r="B69247" t="str">
            <v>Green</v>
          </cell>
          <cell r="C69247" t="str">
            <v>Robby</v>
          </cell>
        </row>
        <row r="69248">
          <cell r="A69248">
            <v>222856</v>
          </cell>
          <cell r="B69248" t="str">
            <v>Jackson</v>
          </cell>
          <cell r="C69248" t="str">
            <v>Edward</v>
          </cell>
        </row>
        <row r="69249">
          <cell r="A69249">
            <v>259698</v>
          </cell>
          <cell r="B69249" t="str">
            <v>Glasgow</v>
          </cell>
          <cell r="C69249" t="str">
            <v>Christopher</v>
          </cell>
        </row>
        <row r="69250">
          <cell r="A69250">
            <v>222738</v>
          </cell>
          <cell r="B69250" t="str">
            <v>Wells</v>
          </cell>
          <cell r="C69250" t="str">
            <v>Kewan</v>
          </cell>
        </row>
        <row r="69251">
          <cell r="A69251">
            <v>225046</v>
          </cell>
          <cell r="B69251" t="str">
            <v>Wooten</v>
          </cell>
          <cell r="C69251" t="str">
            <v>Tina</v>
          </cell>
        </row>
        <row r="69252">
          <cell r="A69252">
            <v>263973</v>
          </cell>
          <cell r="B69252" t="str">
            <v>Hudson</v>
          </cell>
          <cell r="C69252" t="str">
            <v>Amanda</v>
          </cell>
        </row>
        <row r="69253">
          <cell r="A69253">
            <v>244148</v>
          </cell>
          <cell r="B69253" t="str">
            <v>Williams</v>
          </cell>
          <cell r="C69253" t="str">
            <v>Fred</v>
          </cell>
        </row>
        <row r="69254">
          <cell r="A69254">
            <v>249430</v>
          </cell>
          <cell r="B69254" t="str">
            <v>Mixon</v>
          </cell>
          <cell r="C69254" t="str">
            <v>Jerry</v>
          </cell>
        </row>
        <row r="69255">
          <cell r="A69255">
            <v>225967</v>
          </cell>
          <cell r="B69255" t="str">
            <v>Vaughn</v>
          </cell>
          <cell r="C69255" t="str">
            <v>Tracy</v>
          </cell>
        </row>
        <row r="69256">
          <cell r="A69256">
            <v>223766</v>
          </cell>
          <cell r="B69256" t="str">
            <v>White</v>
          </cell>
          <cell r="C69256" t="str">
            <v>Leigh</v>
          </cell>
        </row>
        <row r="69257">
          <cell r="A69257">
            <v>221420</v>
          </cell>
          <cell r="B69257" t="str">
            <v>Baker</v>
          </cell>
          <cell r="C69257" t="str">
            <v>Jason</v>
          </cell>
        </row>
        <row r="69258">
          <cell r="A69258">
            <v>226298</v>
          </cell>
          <cell r="B69258" t="str">
            <v>Burrage</v>
          </cell>
          <cell r="C69258" t="str">
            <v>Johnny</v>
          </cell>
        </row>
        <row r="69259">
          <cell r="A69259">
            <v>807479</v>
          </cell>
          <cell r="B69259" t="str">
            <v>Baylor</v>
          </cell>
          <cell r="C69259" t="str">
            <v>Kimberly</v>
          </cell>
        </row>
        <row r="69260">
          <cell r="A69260">
            <v>236317</v>
          </cell>
          <cell r="B69260" t="str">
            <v>Parsons</v>
          </cell>
          <cell r="C69260" t="str">
            <v>Tommy</v>
          </cell>
        </row>
        <row r="69261">
          <cell r="A69261">
            <v>207195</v>
          </cell>
          <cell r="B69261" t="str">
            <v>Goree</v>
          </cell>
          <cell r="C69261" t="str">
            <v>Nathaniel</v>
          </cell>
        </row>
        <row r="69262">
          <cell r="A69262">
            <v>262280</v>
          </cell>
          <cell r="B69262" t="str">
            <v>Nichols</v>
          </cell>
          <cell r="C69262" t="str">
            <v>Christopher</v>
          </cell>
        </row>
        <row r="69263">
          <cell r="A69263">
            <v>232930</v>
          </cell>
          <cell r="B69263" t="str">
            <v>Fleming</v>
          </cell>
          <cell r="C69263" t="str">
            <v>Laura</v>
          </cell>
        </row>
        <row r="69264">
          <cell r="A69264">
            <v>237154</v>
          </cell>
          <cell r="B69264" t="str">
            <v>Harper</v>
          </cell>
          <cell r="C69264" t="str">
            <v>Michael</v>
          </cell>
        </row>
        <row r="69265">
          <cell r="A69265">
            <v>164204</v>
          </cell>
          <cell r="B69265" t="str">
            <v>McCall</v>
          </cell>
          <cell r="C69265" t="str">
            <v>Darren</v>
          </cell>
        </row>
        <row r="69266">
          <cell r="A69266">
            <v>322940</v>
          </cell>
          <cell r="B69266" t="str">
            <v>Gaddy Jr</v>
          </cell>
          <cell r="C69266" t="str">
            <v>Dennis</v>
          </cell>
        </row>
        <row r="69267">
          <cell r="A69267">
            <v>266175</v>
          </cell>
          <cell r="B69267" t="str">
            <v>Mcshan</v>
          </cell>
          <cell r="C69267" t="str">
            <v>Tavaris</v>
          </cell>
        </row>
        <row r="69268">
          <cell r="A69268">
            <v>234664</v>
          </cell>
          <cell r="B69268" t="str">
            <v>Mobley</v>
          </cell>
          <cell r="C69268" t="str">
            <v>Harold</v>
          </cell>
        </row>
        <row r="69269">
          <cell r="A69269">
            <v>308672</v>
          </cell>
          <cell r="B69269" t="str">
            <v>Cooper</v>
          </cell>
          <cell r="C69269" t="str">
            <v>Melissa</v>
          </cell>
        </row>
        <row r="69270">
          <cell r="A69270">
            <v>810779</v>
          </cell>
          <cell r="B69270" t="str">
            <v>Lake</v>
          </cell>
          <cell r="C69270" t="str">
            <v>Angel</v>
          </cell>
        </row>
        <row r="69271">
          <cell r="A69271">
            <v>313396</v>
          </cell>
          <cell r="B69271" t="str">
            <v>Wiley Jr</v>
          </cell>
          <cell r="C69271" t="str">
            <v>Charles</v>
          </cell>
        </row>
        <row r="69272">
          <cell r="A69272">
            <v>251924</v>
          </cell>
          <cell r="B69272" t="str">
            <v>Norris</v>
          </cell>
          <cell r="C69272" t="str">
            <v>Ashley</v>
          </cell>
        </row>
        <row r="69273">
          <cell r="A69273">
            <v>217257</v>
          </cell>
          <cell r="B69273" t="str">
            <v>Hollis</v>
          </cell>
          <cell r="C69273" t="str">
            <v>Reggie</v>
          </cell>
        </row>
        <row r="69274">
          <cell r="A69274">
            <v>221151</v>
          </cell>
          <cell r="B69274" t="str">
            <v>Emerson</v>
          </cell>
          <cell r="C69274" t="str">
            <v>Derick</v>
          </cell>
        </row>
        <row r="69275">
          <cell r="A69275">
            <v>810272</v>
          </cell>
          <cell r="B69275" t="str">
            <v>Weaver</v>
          </cell>
          <cell r="C69275" t="str">
            <v>Carl</v>
          </cell>
        </row>
        <row r="69276">
          <cell r="A69276">
            <v>278219</v>
          </cell>
          <cell r="B69276" t="str">
            <v>Cox</v>
          </cell>
          <cell r="C69276" t="str">
            <v>Lateria</v>
          </cell>
        </row>
        <row r="69277">
          <cell r="A69277">
            <v>241929</v>
          </cell>
          <cell r="B69277" t="str">
            <v>Boyd</v>
          </cell>
          <cell r="C69277" t="str">
            <v>Rex</v>
          </cell>
        </row>
        <row r="69278">
          <cell r="A69278">
            <v>809064</v>
          </cell>
          <cell r="B69278" t="str">
            <v>Hill</v>
          </cell>
          <cell r="C69278" t="str">
            <v>James</v>
          </cell>
        </row>
        <row r="69279">
          <cell r="A69279">
            <v>246518</v>
          </cell>
          <cell r="B69279" t="str">
            <v>Garcia</v>
          </cell>
          <cell r="C69279" t="str">
            <v>Chase</v>
          </cell>
        </row>
        <row r="69280">
          <cell r="A69280">
            <v>207417</v>
          </cell>
          <cell r="B69280" t="str">
            <v>Elwell</v>
          </cell>
          <cell r="C69280" t="str">
            <v>Brian</v>
          </cell>
        </row>
        <row r="69281">
          <cell r="A69281">
            <v>226037</v>
          </cell>
          <cell r="B69281" t="str">
            <v>Adair</v>
          </cell>
          <cell r="C69281" t="str">
            <v>Cedric</v>
          </cell>
        </row>
        <row r="69282">
          <cell r="A69282">
            <v>800642</v>
          </cell>
          <cell r="B69282" t="str">
            <v>Sailes</v>
          </cell>
          <cell r="C69282" t="str">
            <v>Jahari</v>
          </cell>
        </row>
        <row r="69283">
          <cell r="A69283">
            <v>222609</v>
          </cell>
          <cell r="B69283" t="str">
            <v>Pitts</v>
          </cell>
          <cell r="C69283" t="str">
            <v>Steven</v>
          </cell>
        </row>
        <row r="69284">
          <cell r="A69284">
            <v>185213</v>
          </cell>
          <cell r="B69284" t="str">
            <v>Moore</v>
          </cell>
          <cell r="C69284" t="str">
            <v>Anthony</v>
          </cell>
        </row>
        <row r="69285">
          <cell r="A69285">
            <v>158363</v>
          </cell>
          <cell r="B69285" t="str">
            <v>Martin</v>
          </cell>
          <cell r="C69285" t="str">
            <v>Gerald</v>
          </cell>
        </row>
        <row r="69286">
          <cell r="A69286">
            <v>174256</v>
          </cell>
          <cell r="B69286" t="str">
            <v>Donnell</v>
          </cell>
          <cell r="C69286" t="str">
            <v>Ronald</v>
          </cell>
        </row>
        <row r="69287">
          <cell r="A69287">
            <v>208054</v>
          </cell>
          <cell r="B69287" t="str">
            <v>Benefield</v>
          </cell>
          <cell r="C69287" t="str">
            <v>Dameion</v>
          </cell>
        </row>
        <row r="69288">
          <cell r="A69288">
            <v>241753</v>
          </cell>
          <cell r="B69288" t="str">
            <v xml:space="preserve">Harris </v>
          </cell>
          <cell r="C69288" t="str">
            <v xml:space="preserve">Faye </v>
          </cell>
        </row>
        <row r="69289">
          <cell r="A69289">
            <v>195085</v>
          </cell>
          <cell r="B69289" t="str">
            <v>Gholston</v>
          </cell>
          <cell r="C69289" t="str">
            <v>Mary</v>
          </cell>
        </row>
        <row r="69290">
          <cell r="A69290">
            <v>210171</v>
          </cell>
          <cell r="B69290" t="str">
            <v>Moore</v>
          </cell>
          <cell r="C69290" t="str">
            <v>Willie</v>
          </cell>
        </row>
        <row r="69291">
          <cell r="A69291">
            <v>164828</v>
          </cell>
          <cell r="B69291" t="str">
            <v>Lowe</v>
          </cell>
          <cell r="C69291" t="str">
            <v>Terry</v>
          </cell>
        </row>
        <row r="69292">
          <cell r="A69292">
            <v>207351</v>
          </cell>
          <cell r="B69292" t="str">
            <v>Whitten</v>
          </cell>
          <cell r="C69292" t="str">
            <v>Christopher</v>
          </cell>
        </row>
        <row r="69293">
          <cell r="A69293">
            <v>210057</v>
          </cell>
          <cell r="B69293" t="str">
            <v>Paulsen</v>
          </cell>
          <cell r="C69293" t="str">
            <v>Kevin</v>
          </cell>
        </row>
        <row r="69294">
          <cell r="A69294">
            <v>210090</v>
          </cell>
          <cell r="B69294" t="str">
            <v>Hooper</v>
          </cell>
          <cell r="C69294" t="str">
            <v>Antonio</v>
          </cell>
        </row>
        <row r="69295">
          <cell r="A69295">
            <v>204514</v>
          </cell>
          <cell r="B69295" t="str">
            <v>Dickerson</v>
          </cell>
          <cell r="C69295" t="str">
            <v>Amelia</v>
          </cell>
        </row>
        <row r="69296">
          <cell r="A69296">
            <v>134326</v>
          </cell>
          <cell r="B69296" t="str">
            <v>Malone</v>
          </cell>
          <cell r="C69296" t="str">
            <v>Lorenzo</v>
          </cell>
        </row>
        <row r="69297">
          <cell r="A69297">
            <v>331763</v>
          </cell>
          <cell r="B69297" t="str">
            <v>Gilford</v>
          </cell>
          <cell r="C69297" t="str">
            <v>Robert</v>
          </cell>
        </row>
        <row r="69298">
          <cell r="A69298">
            <v>236072</v>
          </cell>
          <cell r="B69298" t="str">
            <v>Crittendon</v>
          </cell>
          <cell r="C69298" t="str">
            <v>Andre</v>
          </cell>
        </row>
        <row r="69299">
          <cell r="A69299">
            <v>210210</v>
          </cell>
          <cell r="B69299" t="str">
            <v>Ayers</v>
          </cell>
          <cell r="C69299" t="str">
            <v>Alexjandro</v>
          </cell>
        </row>
        <row r="69300">
          <cell r="A69300">
            <v>180082</v>
          </cell>
          <cell r="B69300" t="str">
            <v>Davis</v>
          </cell>
          <cell r="C69300" t="str">
            <v>Eva</v>
          </cell>
        </row>
        <row r="69301">
          <cell r="A69301">
            <v>206231</v>
          </cell>
          <cell r="B69301" t="str">
            <v>Johnson</v>
          </cell>
          <cell r="C69301" t="str">
            <v>Anton</v>
          </cell>
        </row>
        <row r="69302">
          <cell r="A69302">
            <v>180628</v>
          </cell>
          <cell r="B69302" t="str">
            <v>Tabb</v>
          </cell>
          <cell r="C69302" t="str">
            <v>Michael</v>
          </cell>
        </row>
        <row r="69303">
          <cell r="A69303">
            <v>216332</v>
          </cell>
          <cell r="B69303" t="str">
            <v>Humphrey</v>
          </cell>
          <cell r="C69303" t="str">
            <v>Shaleta</v>
          </cell>
        </row>
        <row r="69304">
          <cell r="A69304">
            <v>206685</v>
          </cell>
          <cell r="B69304" t="str">
            <v>Pettway</v>
          </cell>
          <cell r="C69304" t="str">
            <v>James</v>
          </cell>
        </row>
        <row r="69305">
          <cell r="A69305">
            <v>217560</v>
          </cell>
          <cell r="B69305" t="str">
            <v>Harrell</v>
          </cell>
          <cell r="C69305" t="str">
            <v>George</v>
          </cell>
        </row>
        <row r="69306">
          <cell r="A69306">
            <v>236236</v>
          </cell>
          <cell r="B69306" t="str">
            <v>Abrams</v>
          </cell>
          <cell r="C69306" t="str">
            <v>Lawrence</v>
          </cell>
        </row>
        <row r="69307">
          <cell r="A69307">
            <v>162080</v>
          </cell>
          <cell r="B69307" t="str">
            <v>Smith</v>
          </cell>
          <cell r="C69307" t="str">
            <v>Tommy</v>
          </cell>
        </row>
        <row r="69308">
          <cell r="A69308">
            <v>208803</v>
          </cell>
          <cell r="B69308" t="str">
            <v>Johnson</v>
          </cell>
          <cell r="C69308" t="str">
            <v>Timothy</v>
          </cell>
        </row>
        <row r="69309">
          <cell r="A69309">
            <v>208727</v>
          </cell>
          <cell r="B69309" t="str">
            <v>Booker</v>
          </cell>
          <cell r="C69309" t="str">
            <v>Larry</v>
          </cell>
        </row>
        <row r="69310">
          <cell r="A69310">
            <v>802174</v>
          </cell>
          <cell r="B69310" t="str">
            <v>Pruitt</v>
          </cell>
          <cell r="C69310" t="str">
            <v>Eric</v>
          </cell>
        </row>
        <row r="69311">
          <cell r="A69311">
            <v>200838</v>
          </cell>
          <cell r="B69311" t="str">
            <v>Barnes</v>
          </cell>
          <cell r="C69311" t="str">
            <v>Edrick</v>
          </cell>
        </row>
        <row r="69312">
          <cell r="A69312">
            <v>211904</v>
          </cell>
          <cell r="B69312" t="str">
            <v>Smothers</v>
          </cell>
          <cell r="C69312" t="str">
            <v>Grady</v>
          </cell>
        </row>
        <row r="69313">
          <cell r="A69313">
            <v>801524</v>
          </cell>
          <cell r="B69313" t="str">
            <v>Stagner</v>
          </cell>
          <cell r="C69313" t="str">
            <v>Benjamin</v>
          </cell>
        </row>
        <row r="69314">
          <cell r="A69314">
            <v>245304</v>
          </cell>
          <cell r="B69314" t="str">
            <v>Terry</v>
          </cell>
          <cell r="C69314" t="str">
            <v>Ginger</v>
          </cell>
        </row>
        <row r="69315">
          <cell r="A69315">
            <v>210979</v>
          </cell>
          <cell r="B69315" t="str">
            <v>Shaver</v>
          </cell>
          <cell r="C69315" t="str">
            <v>Connie</v>
          </cell>
        </row>
        <row r="69316">
          <cell r="A69316">
            <v>189261</v>
          </cell>
          <cell r="B69316" t="str">
            <v>Morris</v>
          </cell>
          <cell r="C69316" t="str">
            <v>Princess</v>
          </cell>
        </row>
        <row r="69317">
          <cell r="A69317">
            <v>803405</v>
          </cell>
          <cell r="B69317" t="str">
            <v>Payne</v>
          </cell>
          <cell r="C69317" t="str">
            <v>Christopher</v>
          </cell>
        </row>
        <row r="69318">
          <cell r="A69318">
            <v>212082</v>
          </cell>
          <cell r="B69318" t="str">
            <v>Horn</v>
          </cell>
          <cell r="C69318" t="str">
            <v>James</v>
          </cell>
        </row>
        <row r="69319">
          <cell r="A69319">
            <v>228007</v>
          </cell>
          <cell r="B69319" t="str">
            <v>Pettey</v>
          </cell>
          <cell r="C69319" t="str">
            <v>William</v>
          </cell>
        </row>
        <row r="69320">
          <cell r="A69320">
            <v>208180</v>
          </cell>
          <cell r="B69320" t="str">
            <v>Jackson</v>
          </cell>
          <cell r="C69320" t="str">
            <v>Quintereo</v>
          </cell>
        </row>
        <row r="69321">
          <cell r="A69321">
            <v>181305</v>
          </cell>
          <cell r="B69321" t="str">
            <v>Cooper Jr</v>
          </cell>
          <cell r="C69321" t="str">
            <v>Howard</v>
          </cell>
        </row>
        <row r="69322">
          <cell r="A69322">
            <v>811714</v>
          </cell>
          <cell r="B69322" t="str">
            <v>Pierce</v>
          </cell>
          <cell r="C69322" t="str">
            <v>Jonathan</v>
          </cell>
        </row>
        <row r="69323">
          <cell r="A69323">
            <v>224028</v>
          </cell>
          <cell r="B69323" t="str">
            <v>Pope</v>
          </cell>
          <cell r="C69323" t="str">
            <v>Bobby</v>
          </cell>
        </row>
        <row r="69324">
          <cell r="A69324">
            <v>224988</v>
          </cell>
          <cell r="B69324" t="str">
            <v>Clements</v>
          </cell>
          <cell r="C69324" t="str">
            <v>Albert</v>
          </cell>
        </row>
        <row r="69325">
          <cell r="A69325">
            <v>228329</v>
          </cell>
          <cell r="B69325" t="str">
            <v>Cowlin</v>
          </cell>
          <cell r="C69325" t="str">
            <v>John</v>
          </cell>
        </row>
        <row r="69326">
          <cell r="A69326">
            <v>809656</v>
          </cell>
          <cell r="B69326" t="str">
            <v>Ellison</v>
          </cell>
          <cell r="C69326" t="str">
            <v>Virgil</v>
          </cell>
        </row>
        <row r="69327">
          <cell r="A69327">
            <v>223820</v>
          </cell>
          <cell r="B69327" t="str">
            <v>Little</v>
          </cell>
          <cell r="C69327" t="str">
            <v>Jerry</v>
          </cell>
        </row>
        <row r="69328">
          <cell r="A69328">
            <v>213879</v>
          </cell>
          <cell r="B69328" t="str">
            <v>Wright</v>
          </cell>
          <cell r="C69328" t="str">
            <v>Martin</v>
          </cell>
        </row>
        <row r="69329">
          <cell r="A69329">
            <v>163814</v>
          </cell>
          <cell r="B69329" t="str">
            <v>Landrum</v>
          </cell>
          <cell r="C69329" t="str">
            <v>Andre</v>
          </cell>
        </row>
        <row r="69330">
          <cell r="A69330">
            <v>801870</v>
          </cell>
          <cell r="B69330" t="str">
            <v>Thomas</v>
          </cell>
          <cell r="C69330" t="str">
            <v>Angela</v>
          </cell>
        </row>
        <row r="69331">
          <cell r="A69331">
            <v>215922</v>
          </cell>
          <cell r="B69331" t="str">
            <v>Gay</v>
          </cell>
          <cell r="C69331" t="str">
            <v>Samuel</v>
          </cell>
        </row>
        <row r="69332">
          <cell r="A69332">
            <v>181454</v>
          </cell>
          <cell r="B69332" t="str">
            <v>Burke</v>
          </cell>
          <cell r="C69332" t="str">
            <v>Gary</v>
          </cell>
        </row>
        <row r="69333">
          <cell r="A69333">
            <v>240800</v>
          </cell>
          <cell r="B69333" t="str">
            <v>Ware</v>
          </cell>
          <cell r="C69333" t="str">
            <v>Warren</v>
          </cell>
        </row>
        <row r="69334">
          <cell r="A69334">
            <v>223303</v>
          </cell>
          <cell r="B69334" t="str">
            <v>Bowes</v>
          </cell>
          <cell r="C69334" t="str">
            <v>Kenneth</v>
          </cell>
        </row>
        <row r="69335">
          <cell r="A69335">
            <v>225127</v>
          </cell>
          <cell r="B69335" t="str">
            <v>Smith</v>
          </cell>
          <cell r="C69335" t="str">
            <v>Chris</v>
          </cell>
        </row>
        <row r="69336">
          <cell r="A69336">
            <v>227780</v>
          </cell>
          <cell r="B69336" t="str">
            <v>Gentry</v>
          </cell>
          <cell r="C69336" t="str">
            <v>Michael</v>
          </cell>
        </row>
        <row r="69337">
          <cell r="A69337">
            <v>249462</v>
          </cell>
          <cell r="B69337" t="str">
            <v>Owens</v>
          </cell>
          <cell r="C69337" t="str">
            <v>Candace</v>
          </cell>
        </row>
        <row r="69338">
          <cell r="A69338">
            <v>209489</v>
          </cell>
          <cell r="B69338" t="str">
            <v>Connell</v>
          </cell>
          <cell r="C69338" t="str">
            <v>Joseph</v>
          </cell>
        </row>
        <row r="69339">
          <cell r="A69339">
            <v>806782</v>
          </cell>
          <cell r="B69339" t="str">
            <v>James Jr</v>
          </cell>
          <cell r="C69339" t="str">
            <v>Henry</v>
          </cell>
        </row>
        <row r="69340">
          <cell r="A69340">
            <v>235692</v>
          </cell>
          <cell r="B69340" t="str">
            <v>Gatlin</v>
          </cell>
          <cell r="C69340" t="str">
            <v>Waymon</v>
          </cell>
        </row>
        <row r="69341">
          <cell r="A69341">
            <v>221673</v>
          </cell>
          <cell r="B69341" t="str">
            <v>Means</v>
          </cell>
          <cell r="C69341" t="str">
            <v>Cynthia</v>
          </cell>
        </row>
        <row r="69342">
          <cell r="A69342">
            <v>216230</v>
          </cell>
          <cell r="B69342" t="str">
            <v>Lockner</v>
          </cell>
          <cell r="C69342" t="str">
            <v>Carrie</v>
          </cell>
        </row>
        <row r="69343">
          <cell r="A69343">
            <v>207491</v>
          </cell>
          <cell r="B69343" t="str">
            <v>Scott</v>
          </cell>
          <cell r="C69343" t="str">
            <v>Larry</v>
          </cell>
        </row>
        <row r="69344">
          <cell r="A69344">
            <v>212091</v>
          </cell>
          <cell r="B69344" t="str">
            <v>Christian</v>
          </cell>
          <cell r="C69344" t="str">
            <v>Danielle</v>
          </cell>
        </row>
        <row r="69345">
          <cell r="A69345">
            <v>232784</v>
          </cell>
          <cell r="B69345" t="str">
            <v>Trammel</v>
          </cell>
          <cell r="C69345" t="str">
            <v>Roger</v>
          </cell>
        </row>
        <row r="69346">
          <cell r="A69346">
            <v>234740</v>
          </cell>
          <cell r="B69346" t="str">
            <v>Greene</v>
          </cell>
          <cell r="C69346" t="str">
            <v>Calvin</v>
          </cell>
        </row>
        <row r="69347">
          <cell r="A69347">
            <v>236329</v>
          </cell>
          <cell r="B69347" t="str">
            <v>Seaman</v>
          </cell>
          <cell r="C69347" t="str">
            <v>Joseph</v>
          </cell>
        </row>
        <row r="69348">
          <cell r="A69348">
            <v>233422</v>
          </cell>
          <cell r="B69348" t="str">
            <v>Smith</v>
          </cell>
          <cell r="C69348" t="str">
            <v>Larry</v>
          </cell>
        </row>
        <row r="69349">
          <cell r="A69349">
            <v>167706</v>
          </cell>
          <cell r="B69349" t="str">
            <v>Johnson</v>
          </cell>
          <cell r="C69349" t="str">
            <v>Earl</v>
          </cell>
        </row>
        <row r="69350">
          <cell r="A69350">
            <v>204730</v>
          </cell>
          <cell r="B69350" t="str">
            <v>Armstrong</v>
          </cell>
          <cell r="C69350" t="str">
            <v>Ernest</v>
          </cell>
        </row>
        <row r="69351">
          <cell r="A69351">
            <v>209919</v>
          </cell>
          <cell r="B69351" t="str">
            <v>Mitchell</v>
          </cell>
          <cell r="C69351" t="str">
            <v>Robert</v>
          </cell>
        </row>
        <row r="69352">
          <cell r="A69352">
            <v>236690</v>
          </cell>
          <cell r="B69352" t="str">
            <v>Jenkins</v>
          </cell>
          <cell r="C69352" t="str">
            <v>Demetrics</v>
          </cell>
        </row>
        <row r="69353">
          <cell r="A69353">
            <v>255802</v>
          </cell>
          <cell r="B69353" t="str">
            <v>Paseur</v>
          </cell>
          <cell r="C69353" t="str">
            <v>Mark</v>
          </cell>
        </row>
        <row r="69354">
          <cell r="A69354">
            <v>225667</v>
          </cell>
          <cell r="B69354" t="str">
            <v>Crawford</v>
          </cell>
          <cell r="C69354" t="str">
            <v>Logan</v>
          </cell>
        </row>
        <row r="69355">
          <cell r="A69355">
            <v>223162</v>
          </cell>
          <cell r="B69355" t="str">
            <v>White</v>
          </cell>
          <cell r="C69355" t="str">
            <v>Cameron</v>
          </cell>
        </row>
        <row r="69356">
          <cell r="A69356">
            <v>228208</v>
          </cell>
          <cell r="B69356" t="str">
            <v>Atkinson</v>
          </cell>
          <cell r="C69356" t="str">
            <v>Ellis</v>
          </cell>
        </row>
        <row r="69357">
          <cell r="A69357">
            <v>221084</v>
          </cell>
          <cell r="B69357" t="str">
            <v>Bennett</v>
          </cell>
          <cell r="C69357" t="str">
            <v>Antonio</v>
          </cell>
        </row>
        <row r="69358">
          <cell r="A69358">
            <v>218624</v>
          </cell>
          <cell r="B69358" t="str">
            <v>Pendergrast</v>
          </cell>
          <cell r="C69358" t="str">
            <v>David</v>
          </cell>
        </row>
        <row r="69359">
          <cell r="A69359">
            <v>227731</v>
          </cell>
          <cell r="B69359" t="str">
            <v>Reese</v>
          </cell>
          <cell r="C69359" t="str">
            <v>Timothy</v>
          </cell>
        </row>
        <row r="69360">
          <cell r="A69360">
            <v>230248</v>
          </cell>
          <cell r="B69360" t="str">
            <v>Abercrombie</v>
          </cell>
          <cell r="C69360" t="str">
            <v>William</v>
          </cell>
        </row>
        <row r="69361">
          <cell r="A69361">
            <v>241921</v>
          </cell>
          <cell r="B69361" t="str">
            <v>Allen Jr</v>
          </cell>
          <cell r="C69361" t="str">
            <v>Tony</v>
          </cell>
        </row>
        <row r="69362">
          <cell r="A69362">
            <v>231899</v>
          </cell>
          <cell r="B69362" t="str">
            <v>Johnson</v>
          </cell>
          <cell r="C69362" t="str">
            <v>Larry</v>
          </cell>
        </row>
        <row r="69363">
          <cell r="A69363">
            <v>230603</v>
          </cell>
          <cell r="B69363" t="str">
            <v>Hees</v>
          </cell>
          <cell r="C69363" t="str">
            <v>Lawrence</v>
          </cell>
        </row>
        <row r="69364">
          <cell r="A69364">
            <v>230958</v>
          </cell>
          <cell r="B69364" t="str">
            <v>Scott</v>
          </cell>
          <cell r="C69364" t="str">
            <v>Larry</v>
          </cell>
        </row>
        <row r="69365">
          <cell r="A69365">
            <v>251853</v>
          </cell>
          <cell r="B69365" t="str">
            <v>Adair</v>
          </cell>
          <cell r="C69365" t="str">
            <v>Marcus</v>
          </cell>
        </row>
        <row r="69366">
          <cell r="A69366">
            <v>234099</v>
          </cell>
          <cell r="B69366" t="str">
            <v>Jackson</v>
          </cell>
          <cell r="C69366" t="str">
            <v>Kenneth</v>
          </cell>
        </row>
        <row r="69367">
          <cell r="A69367">
            <v>227109</v>
          </cell>
          <cell r="B69367" t="str">
            <v>Carter</v>
          </cell>
          <cell r="C69367" t="str">
            <v>Samuel</v>
          </cell>
        </row>
        <row r="69368">
          <cell r="A69368">
            <v>229340</v>
          </cell>
          <cell r="B69368" t="str">
            <v>Alexander</v>
          </cell>
          <cell r="C69368" t="str">
            <v>Franklin</v>
          </cell>
        </row>
        <row r="69369">
          <cell r="A69369">
            <v>231422</v>
          </cell>
          <cell r="B69369" t="str">
            <v>Lopez</v>
          </cell>
          <cell r="C69369" t="str">
            <v>Antonio</v>
          </cell>
        </row>
        <row r="69370">
          <cell r="A69370">
            <v>228101</v>
          </cell>
          <cell r="B69370" t="str">
            <v>Nguyen</v>
          </cell>
          <cell r="C69370" t="str">
            <v>Ngu</v>
          </cell>
        </row>
        <row r="69371">
          <cell r="A69371">
            <v>230080</v>
          </cell>
          <cell r="B69371" t="str">
            <v>Oates</v>
          </cell>
          <cell r="C69371" t="str">
            <v>Steven</v>
          </cell>
        </row>
        <row r="69372">
          <cell r="A69372">
            <v>229776</v>
          </cell>
          <cell r="B69372" t="str">
            <v>Averette</v>
          </cell>
          <cell r="C69372" t="str">
            <v>Sandra</v>
          </cell>
        </row>
        <row r="69373">
          <cell r="A69373">
            <v>226156</v>
          </cell>
          <cell r="B69373" t="str">
            <v>Garrett</v>
          </cell>
          <cell r="C69373" t="str">
            <v>Demita</v>
          </cell>
        </row>
        <row r="69374">
          <cell r="A69374">
            <v>813004</v>
          </cell>
          <cell r="B69374" t="str">
            <v>Borden</v>
          </cell>
          <cell r="C69374" t="str">
            <v>Kamiesha</v>
          </cell>
        </row>
        <row r="69375">
          <cell r="A69375">
            <v>272201</v>
          </cell>
          <cell r="B69375" t="str">
            <v>Roberson</v>
          </cell>
          <cell r="C69375" t="str">
            <v>Shannon</v>
          </cell>
        </row>
        <row r="69376">
          <cell r="A69376">
            <v>230122</v>
          </cell>
          <cell r="B69376" t="str">
            <v>Alexander</v>
          </cell>
          <cell r="C69376" t="str">
            <v>Webster</v>
          </cell>
        </row>
        <row r="69377">
          <cell r="A69377">
            <v>229637</v>
          </cell>
          <cell r="B69377" t="str">
            <v>Moore</v>
          </cell>
          <cell r="C69377" t="str">
            <v>Kennard</v>
          </cell>
        </row>
        <row r="69378">
          <cell r="A69378">
            <v>262520</v>
          </cell>
          <cell r="B69378" t="str">
            <v>Hallman</v>
          </cell>
          <cell r="C69378" t="str">
            <v>Johnny</v>
          </cell>
        </row>
        <row r="69379">
          <cell r="A69379">
            <v>284766</v>
          </cell>
          <cell r="B69379" t="str">
            <v>Ruvi</v>
          </cell>
          <cell r="C69379" t="str">
            <v>Antonio</v>
          </cell>
        </row>
        <row r="69380">
          <cell r="A69380">
            <v>811307</v>
          </cell>
          <cell r="B69380" t="str">
            <v>Crutcher</v>
          </cell>
          <cell r="C69380" t="str">
            <v>Phelinda</v>
          </cell>
        </row>
        <row r="69381">
          <cell r="A69381">
            <v>229700</v>
          </cell>
          <cell r="B69381" t="str">
            <v>Collums</v>
          </cell>
          <cell r="C69381" t="str">
            <v>Eddie</v>
          </cell>
        </row>
        <row r="69382">
          <cell r="A69382">
            <v>230010</v>
          </cell>
          <cell r="B69382" t="str">
            <v>Collum</v>
          </cell>
          <cell r="C69382" t="str">
            <v>Elizabeth</v>
          </cell>
        </row>
        <row r="69383">
          <cell r="A69383">
            <v>229880</v>
          </cell>
          <cell r="B69383" t="str">
            <v>Underwood</v>
          </cell>
          <cell r="C69383" t="str">
            <v>Reginald</v>
          </cell>
        </row>
        <row r="69384">
          <cell r="A69384">
            <v>230049</v>
          </cell>
          <cell r="B69384" t="str">
            <v>Fountain</v>
          </cell>
          <cell r="C69384" t="str">
            <v>Edward</v>
          </cell>
        </row>
        <row r="69385">
          <cell r="A69385">
            <v>247490</v>
          </cell>
          <cell r="B69385" t="str">
            <v>Black</v>
          </cell>
          <cell r="C69385" t="str">
            <v>John</v>
          </cell>
        </row>
        <row r="69386">
          <cell r="A69386">
            <v>234678</v>
          </cell>
          <cell r="B69386" t="str">
            <v>Regan</v>
          </cell>
          <cell r="C69386" t="str">
            <v>Jessie</v>
          </cell>
        </row>
        <row r="69387">
          <cell r="A69387">
            <v>229372</v>
          </cell>
          <cell r="B69387" t="str">
            <v>Brown</v>
          </cell>
          <cell r="C69387" t="str">
            <v>William</v>
          </cell>
        </row>
        <row r="69388">
          <cell r="A69388">
            <v>248102</v>
          </cell>
          <cell r="B69388" t="str">
            <v>Stevenson</v>
          </cell>
          <cell r="C69388" t="str">
            <v>Rodney</v>
          </cell>
        </row>
        <row r="69389">
          <cell r="A69389">
            <v>243337</v>
          </cell>
          <cell r="B69389" t="str">
            <v>Vasser</v>
          </cell>
          <cell r="C69389" t="str">
            <v>Dudley</v>
          </cell>
        </row>
        <row r="69390">
          <cell r="A69390">
            <v>229750</v>
          </cell>
          <cell r="B69390" t="str">
            <v>Barnes</v>
          </cell>
          <cell r="C69390" t="str">
            <v>Kyle</v>
          </cell>
        </row>
        <row r="69391">
          <cell r="A69391">
            <v>300273</v>
          </cell>
          <cell r="B69391" t="str">
            <v>McGee</v>
          </cell>
          <cell r="C69391" t="str">
            <v>Rhonda</v>
          </cell>
        </row>
        <row r="69392">
          <cell r="A69392">
            <v>200677</v>
          </cell>
          <cell r="B69392" t="str">
            <v>Reeves</v>
          </cell>
          <cell r="C69392" t="str">
            <v>Dawn</v>
          </cell>
        </row>
        <row r="69393">
          <cell r="A69393">
            <v>231978</v>
          </cell>
          <cell r="B69393" t="str">
            <v>Johnson</v>
          </cell>
          <cell r="C69393" t="str">
            <v>Arthur</v>
          </cell>
        </row>
        <row r="69394">
          <cell r="A69394">
            <v>184366</v>
          </cell>
          <cell r="B69394" t="str">
            <v>Smiley</v>
          </cell>
          <cell r="C69394" t="str">
            <v>Lerone</v>
          </cell>
        </row>
        <row r="69395">
          <cell r="A69395">
            <v>173106</v>
          </cell>
          <cell r="B69395" t="str">
            <v>Arrington</v>
          </cell>
          <cell r="C69395" t="str">
            <v>Walter</v>
          </cell>
        </row>
        <row r="69396">
          <cell r="A69396">
            <v>249539</v>
          </cell>
          <cell r="B69396" t="str">
            <v>Bell</v>
          </cell>
          <cell r="C69396" t="str">
            <v>Carlos</v>
          </cell>
        </row>
        <row r="69397">
          <cell r="A69397">
            <v>237736</v>
          </cell>
          <cell r="B69397" t="str">
            <v>Brown</v>
          </cell>
          <cell r="C69397" t="str">
            <v>John</v>
          </cell>
        </row>
        <row r="69398">
          <cell r="A69398">
            <v>249533</v>
          </cell>
          <cell r="B69398" t="str">
            <v>Massey</v>
          </cell>
          <cell r="C69398" t="str">
            <v>Aaron</v>
          </cell>
        </row>
        <row r="69399">
          <cell r="A69399">
            <v>221027</v>
          </cell>
          <cell r="B69399" t="str">
            <v>Whitfield</v>
          </cell>
          <cell r="C69399" t="str">
            <v>Monroe</v>
          </cell>
        </row>
        <row r="69400">
          <cell r="A69400">
            <v>228678</v>
          </cell>
          <cell r="B69400" t="str">
            <v>Williams</v>
          </cell>
          <cell r="C69400" t="str">
            <v>Jerry</v>
          </cell>
        </row>
        <row r="69401">
          <cell r="A69401">
            <v>243668</v>
          </cell>
          <cell r="B69401" t="str">
            <v>Traylor</v>
          </cell>
          <cell r="C69401" t="str">
            <v>Mario</v>
          </cell>
        </row>
        <row r="69402">
          <cell r="A69402">
            <v>248318</v>
          </cell>
          <cell r="B69402" t="str">
            <v>Freeman</v>
          </cell>
          <cell r="C69402" t="str">
            <v>Christopher</v>
          </cell>
        </row>
        <row r="69403">
          <cell r="A69403">
            <v>300909</v>
          </cell>
          <cell r="B69403" t="str">
            <v>Samuel</v>
          </cell>
          <cell r="C69403" t="str">
            <v>Curtis</v>
          </cell>
        </row>
        <row r="69404">
          <cell r="A69404">
            <v>244540</v>
          </cell>
          <cell r="B69404" t="str">
            <v>Jones</v>
          </cell>
          <cell r="C69404" t="str">
            <v>Jason</v>
          </cell>
        </row>
        <row r="69405">
          <cell r="A69405">
            <v>241663</v>
          </cell>
          <cell r="B69405" t="str">
            <v>Chewning</v>
          </cell>
          <cell r="C69405" t="str">
            <v>Angel</v>
          </cell>
        </row>
        <row r="69406">
          <cell r="A69406">
            <v>255349</v>
          </cell>
          <cell r="B69406" t="str">
            <v>Webb</v>
          </cell>
          <cell r="C69406" t="str">
            <v>Nayauna</v>
          </cell>
        </row>
        <row r="69407">
          <cell r="A69407">
            <v>245402</v>
          </cell>
          <cell r="B69407" t="str">
            <v>Maull</v>
          </cell>
          <cell r="C69407" t="str">
            <v>John</v>
          </cell>
        </row>
        <row r="69408">
          <cell r="A69408">
            <v>255374</v>
          </cell>
          <cell r="B69408" t="str">
            <v>Varner</v>
          </cell>
          <cell r="C69408" t="str">
            <v>Chedrick</v>
          </cell>
        </row>
        <row r="69409">
          <cell r="A69409">
            <v>284834</v>
          </cell>
          <cell r="B69409" t="str">
            <v>May</v>
          </cell>
          <cell r="C69409" t="str">
            <v>Antiquon</v>
          </cell>
        </row>
        <row r="69410">
          <cell r="A69410">
            <v>283832</v>
          </cell>
          <cell r="B69410" t="str">
            <v>Akins</v>
          </cell>
          <cell r="C69410" t="str">
            <v>Danny</v>
          </cell>
        </row>
        <row r="69411">
          <cell r="A69411">
            <v>181365</v>
          </cell>
          <cell r="B69411" t="str">
            <v>Atkinson</v>
          </cell>
          <cell r="C69411" t="str">
            <v>Gairy</v>
          </cell>
        </row>
        <row r="69412">
          <cell r="A69412">
            <v>241230</v>
          </cell>
          <cell r="B69412" t="str">
            <v>Ramos</v>
          </cell>
          <cell r="C69412" t="str">
            <v>Alfonso</v>
          </cell>
        </row>
        <row r="69413">
          <cell r="A69413">
            <v>260088</v>
          </cell>
          <cell r="B69413" t="str">
            <v>Chaney</v>
          </cell>
          <cell r="C69413" t="str">
            <v>Joshua</v>
          </cell>
        </row>
        <row r="69414">
          <cell r="A69414">
            <v>201573</v>
          </cell>
          <cell r="B69414" t="str">
            <v>Bostic</v>
          </cell>
          <cell r="C69414" t="str">
            <v>Percy</v>
          </cell>
        </row>
        <row r="69415">
          <cell r="A69415">
            <v>249796</v>
          </cell>
          <cell r="B69415" t="str">
            <v>Lofton</v>
          </cell>
          <cell r="C69415" t="str">
            <v>Adrian</v>
          </cell>
        </row>
        <row r="69416">
          <cell r="A69416">
            <v>241880</v>
          </cell>
          <cell r="B69416" t="str">
            <v>Mitchell</v>
          </cell>
          <cell r="C69416" t="str">
            <v>Christopher</v>
          </cell>
        </row>
        <row r="69417">
          <cell r="A69417">
            <v>241014</v>
          </cell>
          <cell r="B69417" t="str">
            <v>Blaikie</v>
          </cell>
          <cell r="C69417" t="str">
            <v>Scotty</v>
          </cell>
        </row>
        <row r="69418">
          <cell r="A69418">
            <v>297533</v>
          </cell>
          <cell r="B69418" t="str">
            <v>Costner</v>
          </cell>
          <cell r="C69418" t="str">
            <v>Jeremy</v>
          </cell>
        </row>
        <row r="69419">
          <cell r="A69419">
            <v>204121</v>
          </cell>
          <cell r="B69419" t="str">
            <v>Sanders</v>
          </cell>
          <cell r="C69419" t="str">
            <v>Brian</v>
          </cell>
        </row>
        <row r="69420">
          <cell r="A69420">
            <v>249277</v>
          </cell>
          <cell r="B69420" t="str">
            <v>Ricks</v>
          </cell>
          <cell r="C69420" t="str">
            <v>Marcus</v>
          </cell>
        </row>
        <row r="69421">
          <cell r="A69421">
            <v>237400</v>
          </cell>
          <cell r="B69421" t="str">
            <v>Padgett</v>
          </cell>
          <cell r="C69421" t="str">
            <v>Charles</v>
          </cell>
        </row>
        <row r="69422">
          <cell r="A69422">
            <v>244441</v>
          </cell>
          <cell r="B69422" t="str">
            <v>Schmidt</v>
          </cell>
          <cell r="C69422" t="str">
            <v>Bobby</v>
          </cell>
        </row>
        <row r="69423">
          <cell r="A69423">
            <v>260167</v>
          </cell>
          <cell r="B69423" t="str">
            <v>Davis Jr</v>
          </cell>
          <cell r="C69423" t="str">
            <v>Wayne</v>
          </cell>
        </row>
        <row r="69424">
          <cell r="A69424">
            <v>226152</v>
          </cell>
          <cell r="B69424" t="str">
            <v>Mccoy</v>
          </cell>
          <cell r="C69424" t="str">
            <v>Joseph</v>
          </cell>
        </row>
        <row r="69425">
          <cell r="A69425">
            <v>244544</v>
          </cell>
          <cell r="B69425" t="str">
            <v>Salery</v>
          </cell>
          <cell r="C69425" t="str">
            <v>Andrew</v>
          </cell>
        </row>
        <row r="69426">
          <cell r="A69426">
            <v>240322</v>
          </cell>
          <cell r="B69426" t="str">
            <v>Kelley</v>
          </cell>
          <cell r="C69426" t="str">
            <v>Leigh</v>
          </cell>
        </row>
        <row r="69427">
          <cell r="A69427">
            <v>246537</v>
          </cell>
          <cell r="B69427" t="str">
            <v>Bulger</v>
          </cell>
          <cell r="C69427" t="str">
            <v>Markist</v>
          </cell>
        </row>
        <row r="69428">
          <cell r="A69428">
            <v>237661</v>
          </cell>
          <cell r="B69428" t="str">
            <v>Arredondo</v>
          </cell>
          <cell r="C69428" t="str">
            <v>Billy</v>
          </cell>
        </row>
        <row r="69429">
          <cell r="A69429">
            <v>240979</v>
          </cell>
          <cell r="B69429" t="str">
            <v>Taylor</v>
          </cell>
          <cell r="C69429" t="str">
            <v>Jennifer</v>
          </cell>
        </row>
        <row r="69430">
          <cell r="A69430">
            <v>251940</v>
          </cell>
          <cell r="B69430" t="str">
            <v>Gregory</v>
          </cell>
          <cell r="C69430" t="str">
            <v>Demetrius</v>
          </cell>
        </row>
        <row r="69431">
          <cell r="A69431">
            <v>226261</v>
          </cell>
          <cell r="B69431" t="str">
            <v>Wynn</v>
          </cell>
          <cell r="C69431" t="str">
            <v>Spencer</v>
          </cell>
        </row>
        <row r="69432">
          <cell r="A69432">
            <v>238021</v>
          </cell>
          <cell r="B69432" t="str">
            <v>Johnson</v>
          </cell>
          <cell r="C69432" t="str">
            <v>Nicademus</v>
          </cell>
        </row>
        <row r="69433">
          <cell r="A69433">
            <v>249082</v>
          </cell>
          <cell r="B69433" t="str">
            <v>Bush</v>
          </cell>
          <cell r="C69433" t="str">
            <v>Anthony</v>
          </cell>
        </row>
        <row r="69434">
          <cell r="A69434">
            <v>810633</v>
          </cell>
          <cell r="B69434" t="str">
            <v>Patton</v>
          </cell>
          <cell r="C69434" t="str">
            <v>Lillie</v>
          </cell>
        </row>
        <row r="69435">
          <cell r="A69435">
            <v>243271</v>
          </cell>
          <cell r="B69435" t="str">
            <v>Hamilton</v>
          </cell>
          <cell r="C69435" t="str">
            <v>Jenny</v>
          </cell>
        </row>
        <row r="69436">
          <cell r="A69436">
            <v>243007</v>
          </cell>
          <cell r="B69436" t="str">
            <v>Sullivan</v>
          </cell>
          <cell r="C69436" t="str">
            <v>Delano</v>
          </cell>
        </row>
        <row r="69437">
          <cell r="A69437">
            <v>249570</v>
          </cell>
          <cell r="B69437" t="str">
            <v>Sparks</v>
          </cell>
          <cell r="C69437" t="str">
            <v>Wilson</v>
          </cell>
        </row>
        <row r="69438">
          <cell r="A69438">
            <v>247785</v>
          </cell>
          <cell r="B69438" t="str">
            <v>Escoto</v>
          </cell>
          <cell r="C69438" t="str">
            <v>Stephen</v>
          </cell>
        </row>
        <row r="69439">
          <cell r="A69439">
            <v>216840</v>
          </cell>
          <cell r="B69439" t="str">
            <v>Means</v>
          </cell>
          <cell r="C69439" t="str">
            <v>Bobby</v>
          </cell>
        </row>
        <row r="69440">
          <cell r="A69440">
            <v>239624</v>
          </cell>
          <cell r="B69440" t="str">
            <v>White</v>
          </cell>
          <cell r="C69440" t="str">
            <v>Gregory</v>
          </cell>
        </row>
        <row r="69441">
          <cell r="A69441">
            <v>243183</v>
          </cell>
          <cell r="B69441" t="str">
            <v>Motley</v>
          </cell>
          <cell r="C69441" t="str">
            <v>Kevin</v>
          </cell>
        </row>
        <row r="69442">
          <cell r="A69442">
            <v>211636</v>
          </cell>
          <cell r="B69442" t="str">
            <v>Allen</v>
          </cell>
          <cell r="C69442" t="str">
            <v>Robin</v>
          </cell>
        </row>
        <row r="69443">
          <cell r="A69443">
            <v>297272</v>
          </cell>
          <cell r="B69443" t="str">
            <v>Morris</v>
          </cell>
          <cell r="C69443" t="str">
            <v>Brian</v>
          </cell>
        </row>
        <row r="69444">
          <cell r="A69444">
            <v>243283</v>
          </cell>
          <cell r="B69444" t="str">
            <v>Noble</v>
          </cell>
          <cell r="C69444" t="str">
            <v>Emil</v>
          </cell>
        </row>
        <row r="69445">
          <cell r="A69445">
            <v>246521</v>
          </cell>
          <cell r="B69445" t="str">
            <v>Smaw</v>
          </cell>
          <cell r="C69445" t="str">
            <v>Yvette</v>
          </cell>
        </row>
        <row r="69446">
          <cell r="A69446">
            <v>253682</v>
          </cell>
          <cell r="B69446" t="str">
            <v>Williams</v>
          </cell>
          <cell r="C69446" t="str">
            <v>Amonza</v>
          </cell>
        </row>
        <row r="69447">
          <cell r="A69447">
            <v>311104</v>
          </cell>
          <cell r="B69447" t="str">
            <v>Maxwell</v>
          </cell>
          <cell r="C69447" t="str">
            <v>Jay</v>
          </cell>
        </row>
        <row r="69448">
          <cell r="A69448">
            <v>245041</v>
          </cell>
          <cell r="B69448" t="str">
            <v>Dunnigan</v>
          </cell>
          <cell r="C69448" t="str">
            <v>Demarlio</v>
          </cell>
        </row>
        <row r="69449">
          <cell r="A69449">
            <v>240517</v>
          </cell>
          <cell r="B69449" t="str">
            <v>Boyd</v>
          </cell>
          <cell r="C69449" t="str">
            <v>Donald</v>
          </cell>
        </row>
        <row r="69450">
          <cell r="A69450">
            <v>238611</v>
          </cell>
          <cell r="B69450" t="str">
            <v>Colbert</v>
          </cell>
          <cell r="C69450" t="str">
            <v>William</v>
          </cell>
        </row>
        <row r="69451">
          <cell r="A69451">
            <v>231350</v>
          </cell>
          <cell r="B69451" t="str">
            <v>Harris</v>
          </cell>
          <cell r="C69451" t="str">
            <v>Curtis</v>
          </cell>
        </row>
        <row r="69452">
          <cell r="A69452">
            <v>228272</v>
          </cell>
          <cell r="B69452" t="str">
            <v>Everett Jr</v>
          </cell>
          <cell r="C69452" t="str">
            <v>William</v>
          </cell>
        </row>
        <row r="69453">
          <cell r="A69453">
            <v>243585</v>
          </cell>
          <cell r="B69453" t="str">
            <v>Wells</v>
          </cell>
          <cell r="C69453" t="str">
            <v>Sean</v>
          </cell>
        </row>
        <row r="69454">
          <cell r="A69454">
            <v>253093</v>
          </cell>
          <cell r="B69454" t="str">
            <v>Gossett</v>
          </cell>
          <cell r="C69454" t="str">
            <v>Rickey</v>
          </cell>
        </row>
        <row r="69455">
          <cell r="A69455">
            <v>241037</v>
          </cell>
          <cell r="B69455" t="str">
            <v>Tatum</v>
          </cell>
          <cell r="C69455" t="str">
            <v>Russell</v>
          </cell>
        </row>
        <row r="69456">
          <cell r="A69456">
            <v>241372</v>
          </cell>
          <cell r="B69456" t="str">
            <v>Mitchell</v>
          </cell>
          <cell r="C69456" t="str">
            <v>Danny</v>
          </cell>
        </row>
        <row r="69457">
          <cell r="A69457">
            <v>241082</v>
          </cell>
          <cell r="B69457" t="str">
            <v>Willis</v>
          </cell>
          <cell r="C69457" t="str">
            <v>David</v>
          </cell>
        </row>
        <row r="69458">
          <cell r="A69458">
            <v>204261</v>
          </cell>
          <cell r="B69458" t="str">
            <v>Jordan</v>
          </cell>
          <cell r="C69458" t="str">
            <v>James</v>
          </cell>
        </row>
        <row r="69459">
          <cell r="A69459">
            <v>244053</v>
          </cell>
          <cell r="B69459" t="str">
            <v>Stone</v>
          </cell>
          <cell r="C69459" t="str">
            <v>Barry</v>
          </cell>
        </row>
        <row r="69460">
          <cell r="A69460">
            <v>169384</v>
          </cell>
          <cell r="B69460" t="str">
            <v>Alexander</v>
          </cell>
          <cell r="C69460" t="str">
            <v>Don</v>
          </cell>
        </row>
        <row r="69461">
          <cell r="A69461">
            <v>246036</v>
          </cell>
          <cell r="B69461" t="str">
            <v>Hopkins</v>
          </cell>
          <cell r="C69461" t="str">
            <v>Richard</v>
          </cell>
        </row>
        <row r="69462">
          <cell r="A69462">
            <v>241448</v>
          </cell>
          <cell r="B69462" t="str">
            <v>Hernandez</v>
          </cell>
          <cell r="C69462" t="str">
            <v>Jose</v>
          </cell>
        </row>
        <row r="69463">
          <cell r="A69463">
            <v>260595</v>
          </cell>
          <cell r="B69463" t="str">
            <v>Jones</v>
          </cell>
          <cell r="C69463" t="str">
            <v>Wesley</v>
          </cell>
        </row>
        <row r="69464">
          <cell r="A69464">
            <v>251399</v>
          </cell>
          <cell r="B69464" t="str">
            <v>Merritt</v>
          </cell>
          <cell r="C69464" t="str">
            <v>Blair</v>
          </cell>
        </row>
        <row r="69465">
          <cell r="A69465">
            <v>226336</v>
          </cell>
          <cell r="B69465" t="str">
            <v>Beck</v>
          </cell>
          <cell r="C69465" t="str">
            <v>Terry</v>
          </cell>
        </row>
        <row r="69466">
          <cell r="A69466">
            <v>245372</v>
          </cell>
          <cell r="B69466" t="str">
            <v>Arndt</v>
          </cell>
          <cell r="C69466" t="str">
            <v>Michael</v>
          </cell>
        </row>
        <row r="69467">
          <cell r="A69467">
            <v>825813</v>
          </cell>
          <cell r="B69467" t="str">
            <v>Phillips</v>
          </cell>
          <cell r="C69467" t="str">
            <v>Joshua</v>
          </cell>
        </row>
        <row r="69468">
          <cell r="A69468">
            <v>222970</v>
          </cell>
          <cell r="B69468" t="str">
            <v>Young</v>
          </cell>
          <cell r="C69468" t="str">
            <v>Kareem</v>
          </cell>
        </row>
        <row r="69469">
          <cell r="A69469">
            <v>199426</v>
          </cell>
          <cell r="B69469" t="str">
            <v>Alexander</v>
          </cell>
          <cell r="C69469" t="str">
            <v>Yancy</v>
          </cell>
        </row>
        <row r="69470">
          <cell r="A69470">
            <v>290474</v>
          </cell>
          <cell r="B69470" t="str">
            <v>Benson</v>
          </cell>
          <cell r="C69470" t="str">
            <v>Tyrone</v>
          </cell>
        </row>
        <row r="69471">
          <cell r="A69471">
            <v>277809</v>
          </cell>
          <cell r="B69471" t="str">
            <v>Stephens</v>
          </cell>
          <cell r="C69471" t="str">
            <v>Clayton</v>
          </cell>
        </row>
        <row r="69472">
          <cell r="A69472">
            <v>192378</v>
          </cell>
          <cell r="B69472" t="str">
            <v>Wilson</v>
          </cell>
          <cell r="C69472" t="str">
            <v>Zachariah</v>
          </cell>
        </row>
        <row r="69473">
          <cell r="A69473">
            <v>200729</v>
          </cell>
          <cell r="B69473" t="str">
            <v>Walter</v>
          </cell>
          <cell r="C69473" t="str">
            <v>Eric</v>
          </cell>
        </row>
        <row r="69474">
          <cell r="A69474">
            <v>187538</v>
          </cell>
          <cell r="B69474" t="str">
            <v>Miller</v>
          </cell>
          <cell r="C69474" t="str">
            <v>Wendy</v>
          </cell>
        </row>
        <row r="69475">
          <cell r="A69475">
            <v>241370</v>
          </cell>
          <cell r="B69475" t="str">
            <v>Horton</v>
          </cell>
          <cell r="C69475" t="str">
            <v>Jackie</v>
          </cell>
        </row>
        <row r="69476">
          <cell r="A69476">
            <v>253052</v>
          </cell>
          <cell r="B69476" t="str">
            <v>Hoyett</v>
          </cell>
          <cell r="C69476" t="str">
            <v>Samriquez</v>
          </cell>
        </row>
        <row r="69477">
          <cell r="A69477">
            <v>248503</v>
          </cell>
          <cell r="B69477" t="str">
            <v>Williams</v>
          </cell>
          <cell r="C69477" t="str">
            <v>Matthew</v>
          </cell>
        </row>
        <row r="69478">
          <cell r="A69478">
            <v>296020</v>
          </cell>
          <cell r="B69478" t="str">
            <v>Watkins</v>
          </cell>
          <cell r="C69478" t="str">
            <v>Allen</v>
          </cell>
        </row>
        <row r="69479">
          <cell r="A69479">
            <v>821890</v>
          </cell>
          <cell r="B69479" t="str">
            <v>McWilliams</v>
          </cell>
          <cell r="C69479" t="str">
            <v>Michael</v>
          </cell>
        </row>
        <row r="69480">
          <cell r="A69480">
            <v>269773</v>
          </cell>
          <cell r="B69480" t="str">
            <v>Evans</v>
          </cell>
          <cell r="C69480" t="str">
            <v>Antonio</v>
          </cell>
        </row>
        <row r="69481">
          <cell r="A69481">
            <v>210801</v>
          </cell>
          <cell r="B69481" t="str">
            <v>Fikes</v>
          </cell>
          <cell r="C69481" t="str">
            <v>Dennis</v>
          </cell>
        </row>
        <row r="69482">
          <cell r="A69482">
            <v>185321</v>
          </cell>
          <cell r="B69482" t="str">
            <v>Lacy</v>
          </cell>
          <cell r="C69482" t="str">
            <v>James</v>
          </cell>
        </row>
        <row r="69483">
          <cell r="A69483">
            <v>215357</v>
          </cell>
          <cell r="B69483" t="str">
            <v>Looney</v>
          </cell>
          <cell r="C69483" t="str">
            <v>Bradley</v>
          </cell>
        </row>
        <row r="69484">
          <cell r="A69484">
            <v>197648</v>
          </cell>
          <cell r="B69484" t="str">
            <v>Armstrong</v>
          </cell>
          <cell r="C69484" t="str">
            <v>Clarence</v>
          </cell>
        </row>
        <row r="69485">
          <cell r="A69485">
            <v>252123</v>
          </cell>
          <cell r="B69485" t="str">
            <v>Dileonardo</v>
          </cell>
          <cell r="C69485" t="str">
            <v>Joshua</v>
          </cell>
        </row>
        <row r="69486">
          <cell r="A69486">
            <v>816114</v>
          </cell>
          <cell r="B69486" t="str">
            <v>Welch</v>
          </cell>
          <cell r="C69486" t="str">
            <v>Curt</v>
          </cell>
        </row>
        <row r="69487">
          <cell r="A69487">
            <v>210895</v>
          </cell>
          <cell r="B69487" t="str">
            <v>McKinney</v>
          </cell>
          <cell r="C69487" t="str">
            <v>Gregory</v>
          </cell>
        </row>
        <row r="69488">
          <cell r="A69488">
            <v>807058</v>
          </cell>
          <cell r="B69488" t="str">
            <v>Barbour III</v>
          </cell>
          <cell r="C69488" t="str">
            <v>Charles</v>
          </cell>
        </row>
        <row r="69489">
          <cell r="A69489">
            <v>812265</v>
          </cell>
          <cell r="B69489" t="str">
            <v>Thomas</v>
          </cell>
          <cell r="C69489" t="str">
            <v>Johnny</v>
          </cell>
        </row>
        <row r="69490">
          <cell r="A69490">
            <v>274542</v>
          </cell>
          <cell r="B69490" t="str">
            <v>Ivy</v>
          </cell>
          <cell r="C69490" t="str">
            <v>Shadrick</v>
          </cell>
        </row>
        <row r="69491">
          <cell r="A69491">
            <v>255197</v>
          </cell>
          <cell r="B69491" t="str">
            <v>Gamble</v>
          </cell>
          <cell r="C69491" t="str">
            <v>Morris</v>
          </cell>
        </row>
        <row r="69492">
          <cell r="A69492">
            <v>236512</v>
          </cell>
          <cell r="B69492" t="str">
            <v>Poole</v>
          </cell>
          <cell r="C69492" t="str">
            <v>Bertram</v>
          </cell>
        </row>
        <row r="69493">
          <cell r="A69493">
            <v>237662</v>
          </cell>
          <cell r="B69493" t="str">
            <v>Walker</v>
          </cell>
          <cell r="C69493" t="str">
            <v>Jeffrey</v>
          </cell>
        </row>
        <row r="69494">
          <cell r="A69494">
            <v>204132</v>
          </cell>
          <cell r="B69494" t="str">
            <v>Gibson</v>
          </cell>
          <cell r="C69494" t="str">
            <v>Cheri</v>
          </cell>
        </row>
        <row r="69495">
          <cell r="A69495">
            <v>225401</v>
          </cell>
          <cell r="B69495" t="str">
            <v>Ennis</v>
          </cell>
          <cell r="C69495" t="str">
            <v>Barry</v>
          </cell>
        </row>
        <row r="69496">
          <cell r="A69496">
            <v>810573</v>
          </cell>
          <cell r="B69496" t="str">
            <v>Norris</v>
          </cell>
          <cell r="C69496" t="str">
            <v>Roderick</v>
          </cell>
        </row>
        <row r="69497">
          <cell r="A69497">
            <v>189655</v>
          </cell>
          <cell r="B69497" t="str">
            <v>Benjamin</v>
          </cell>
          <cell r="C69497" t="str">
            <v>Marcus</v>
          </cell>
        </row>
        <row r="69498">
          <cell r="A69498">
            <v>138767</v>
          </cell>
          <cell r="B69498" t="str">
            <v>Benton</v>
          </cell>
          <cell r="C69498" t="str">
            <v>Richard</v>
          </cell>
        </row>
        <row r="69499">
          <cell r="A69499">
            <v>160669</v>
          </cell>
          <cell r="B69499" t="str">
            <v>Tristan</v>
          </cell>
          <cell r="C69499" t="str">
            <v>Armando</v>
          </cell>
        </row>
        <row r="69500">
          <cell r="A69500">
            <v>805960</v>
          </cell>
          <cell r="B69500" t="str">
            <v>Collins</v>
          </cell>
          <cell r="C69500" t="str">
            <v>James</v>
          </cell>
        </row>
        <row r="69501">
          <cell r="A69501">
            <v>210772</v>
          </cell>
          <cell r="B69501" t="str">
            <v>Bruce</v>
          </cell>
          <cell r="C69501" t="str">
            <v>Maria</v>
          </cell>
        </row>
        <row r="69502">
          <cell r="A69502">
            <v>213480</v>
          </cell>
          <cell r="B69502" t="str">
            <v>Thomas</v>
          </cell>
          <cell r="C69502" t="str">
            <v>Christopher</v>
          </cell>
        </row>
        <row r="69503">
          <cell r="A69503">
            <v>208484</v>
          </cell>
          <cell r="B69503" t="str">
            <v>Smith</v>
          </cell>
          <cell r="C69503" t="str">
            <v>Marcus</v>
          </cell>
        </row>
        <row r="69504">
          <cell r="A69504">
            <v>200334</v>
          </cell>
          <cell r="B69504" t="str">
            <v>Walters</v>
          </cell>
          <cell r="C69504" t="str">
            <v>Deja</v>
          </cell>
        </row>
        <row r="69505">
          <cell r="A69505">
            <v>214572</v>
          </cell>
          <cell r="B69505" t="str">
            <v>Norris</v>
          </cell>
          <cell r="C69505" t="str">
            <v>Tracy</v>
          </cell>
        </row>
        <row r="69506">
          <cell r="A69506">
            <v>208082</v>
          </cell>
          <cell r="B69506" t="str">
            <v>James</v>
          </cell>
          <cell r="C69506" t="str">
            <v>Christopher</v>
          </cell>
        </row>
        <row r="69507">
          <cell r="A69507">
            <v>208426</v>
          </cell>
          <cell r="B69507" t="str">
            <v>Davis</v>
          </cell>
          <cell r="C69507" t="str">
            <v>Davon</v>
          </cell>
        </row>
        <row r="69508">
          <cell r="A69508">
            <v>215222</v>
          </cell>
          <cell r="B69508" t="str">
            <v>Tisdel</v>
          </cell>
          <cell r="C69508" t="str">
            <v>Deonte</v>
          </cell>
        </row>
        <row r="69509">
          <cell r="A69509">
            <v>206387</v>
          </cell>
          <cell r="B69509" t="str">
            <v>Woodley</v>
          </cell>
          <cell r="C69509" t="str">
            <v>Brandon</v>
          </cell>
        </row>
        <row r="69510">
          <cell r="A69510">
            <v>227955</v>
          </cell>
          <cell r="B69510" t="str">
            <v>Creamer Jr</v>
          </cell>
          <cell r="C69510" t="str">
            <v>John</v>
          </cell>
        </row>
        <row r="69511">
          <cell r="A69511">
            <v>205476</v>
          </cell>
          <cell r="B69511" t="str">
            <v>Miller</v>
          </cell>
          <cell r="C69511" t="str">
            <v>Raymond</v>
          </cell>
        </row>
        <row r="69512">
          <cell r="A69512">
            <v>225851</v>
          </cell>
          <cell r="B69512" t="str">
            <v>Jones</v>
          </cell>
          <cell r="C69512" t="str">
            <v>Tavares</v>
          </cell>
        </row>
        <row r="69513">
          <cell r="A69513">
            <v>170556</v>
          </cell>
          <cell r="B69513" t="str">
            <v>Jimmison</v>
          </cell>
          <cell r="C69513" t="str">
            <v>Johnny</v>
          </cell>
        </row>
        <row r="69514">
          <cell r="A69514">
            <v>208181</v>
          </cell>
          <cell r="B69514" t="str">
            <v>Greer</v>
          </cell>
          <cell r="C69514" t="str">
            <v>Kevin</v>
          </cell>
        </row>
        <row r="69515">
          <cell r="A69515">
            <v>875384</v>
          </cell>
          <cell r="B69515" t="str">
            <v>Hann</v>
          </cell>
          <cell r="C69515" t="str">
            <v>Jeffrey</v>
          </cell>
        </row>
        <row r="69516">
          <cell r="A69516">
            <v>238315</v>
          </cell>
          <cell r="B69516" t="str">
            <v>Vines</v>
          </cell>
          <cell r="C69516" t="str">
            <v>Paul</v>
          </cell>
        </row>
        <row r="69517">
          <cell r="A69517">
            <v>206187</v>
          </cell>
          <cell r="B69517" t="str">
            <v>Pickett</v>
          </cell>
          <cell r="C69517" t="str">
            <v>Damien</v>
          </cell>
        </row>
        <row r="69518">
          <cell r="A69518">
            <v>213120</v>
          </cell>
          <cell r="B69518" t="str">
            <v>Ray</v>
          </cell>
          <cell r="C69518" t="str">
            <v>Jason</v>
          </cell>
        </row>
        <row r="69519">
          <cell r="A69519">
            <v>813371</v>
          </cell>
          <cell r="B69519" t="str">
            <v>Todd</v>
          </cell>
          <cell r="C69519" t="str">
            <v>Deborah</v>
          </cell>
        </row>
        <row r="69520">
          <cell r="A69520">
            <v>825332</v>
          </cell>
          <cell r="B69520" t="str">
            <v>Cosby</v>
          </cell>
          <cell r="C69520" t="str">
            <v>John</v>
          </cell>
        </row>
        <row r="69521">
          <cell r="A69521">
            <v>229448</v>
          </cell>
          <cell r="B69521" t="str">
            <v>Chavers</v>
          </cell>
          <cell r="C69521" t="str">
            <v>Angel</v>
          </cell>
        </row>
        <row r="69522">
          <cell r="A69522">
            <v>222502</v>
          </cell>
          <cell r="B69522" t="str">
            <v>Hamilton</v>
          </cell>
          <cell r="C69522" t="str">
            <v>Glenn</v>
          </cell>
        </row>
        <row r="69523">
          <cell r="A69523">
            <v>804893</v>
          </cell>
          <cell r="B69523" t="str">
            <v>Lee</v>
          </cell>
          <cell r="C69523" t="str">
            <v>Ricky</v>
          </cell>
        </row>
        <row r="69524">
          <cell r="A69524">
            <v>200603</v>
          </cell>
          <cell r="B69524" t="str">
            <v>Barnes</v>
          </cell>
          <cell r="C69524" t="str">
            <v>Timothy</v>
          </cell>
        </row>
        <row r="69525">
          <cell r="A69525">
            <v>803765</v>
          </cell>
          <cell r="B69525" t="str">
            <v>Long</v>
          </cell>
          <cell r="C69525" t="str">
            <v>Janice</v>
          </cell>
        </row>
        <row r="69526">
          <cell r="A69526">
            <v>232038</v>
          </cell>
          <cell r="B69526" t="str">
            <v>Bennett</v>
          </cell>
          <cell r="C69526" t="str">
            <v>Pedro</v>
          </cell>
        </row>
        <row r="69527">
          <cell r="A69527">
            <v>222870</v>
          </cell>
          <cell r="B69527" t="str">
            <v>Baker</v>
          </cell>
          <cell r="C69527" t="str">
            <v>Michael</v>
          </cell>
        </row>
        <row r="69528">
          <cell r="A69528">
            <v>231823</v>
          </cell>
          <cell r="B69528" t="str">
            <v>Adams</v>
          </cell>
          <cell r="C69528" t="str">
            <v>Joseph</v>
          </cell>
        </row>
        <row r="69529">
          <cell r="A69529">
            <v>221592</v>
          </cell>
          <cell r="B69529" t="str">
            <v>Harris</v>
          </cell>
          <cell r="C69529" t="str">
            <v>Joshua</v>
          </cell>
        </row>
        <row r="69530">
          <cell r="A69530">
            <v>805804</v>
          </cell>
          <cell r="B69530" t="str">
            <v>Claborn</v>
          </cell>
          <cell r="C69530" t="str">
            <v>Christopher</v>
          </cell>
        </row>
        <row r="69531">
          <cell r="A69531">
            <v>226218</v>
          </cell>
          <cell r="B69531" t="str">
            <v>Russell</v>
          </cell>
          <cell r="C69531" t="str">
            <v>Joseph</v>
          </cell>
        </row>
        <row r="69532">
          <cell r="A69532">
            <v>231147</v>
          </cell>
          <cell r="B69532" t="str">
            <v>Reynolds</v>
          </cell>
          <cell r="C69532" t="str">
            <v>Richard</v>
          </cell>
        </row>
        <row r="69533">
          <cell r="A69533">
            <v>283643</v>
          </cell>
          <cell r="B69533" t="str">
            <v>Harris</v>
          </cell>
          <cell r="C69533" t="str">
            <v>Patricia</v>
          </cell>
        </row>
        <row r="69534">
          <cell r="A69534">
            <v>274879</v>
          </cell>
          <cell r="B69534" t="str">
            <v>Gentry</v>
          </cell>
          <cell r="C69534" t="str">
            <v>Byron</v>
          </cell>
        </row>
        <row r="69535">
          <cell r="A69535">
            <v>239921</v>
          </cell>
          <cell r="B69535" t="str">
            <v>Pate</v>
          </cell>
          <cell r="C69535" t="str">
            <v>Bobby</v>
          </cell>
        </row>
        <row r="69536">
          <cell r="A69536">
            <v>314645</v>
          </cell>
          <cell r="B69536" t="str">
            <v>Parris</v>
          </cell>
          <cell r="C69536" t="str">
            <v>James</v>
          </cell>
        </row>
        <row r="69537">
          <cell r="A69537">
            <v>821863</v>
          </cell>
          <cell r="B69537" t="str">
            <v>Carroll</v>
          </cell>
          <cell r="C69537" t="str">
            <v>Belinda</v>
          </cell>
        </row>
        <row r="69538">
          <cell r="A69538">
            <v>809162</v>
          </cell>
          <cell r="B69538" t="str">
            <v>Embry</v>
          </cell>
          <cell r="C69538" t="str">
            <v>Brian</v>
          </cell>
        </row>
        <row r="69539">
          <cell r="A69539">
            <v>234442</v>
          </cell>
          <cell r="B69539" t="str">
            <v>Kinard</v>
          </cell>
          <cell r="C69539" t="str">
            <v>Anthony</v>
          </cell>
        </row>
        <row r="69540">
          <cell r="A69540">
            <v>248885</v>
          </cell>
          <cell r="B69540" t="str">
            <v>Hoppins</v>
          </cell>
          <cell r="C69540" t="str">
            <v>Chester</v>
          </cell>
        </row>
        <row r="69541">
          <cell r="A69541">
            <v>234968</v>
          </cell>
          <cell r="B69541" t="str">
            <v>Gilliam</v>
          </cell>
          <cell r="C69541" t="str">
            <v>Ronnie</v>
          </cell>
        </row>
        <row r="69542">
          <cell r="A69542">
            <v>234415</v>
          </cell>
          <cell r="B69542" t="str">
            <v>Peters</v>
          </cell>
          <cell r="C69542" t="str">
            <v>Kevin</v>
          </cell>
        </row>
        <row r="69543">
          <cell r="A69543">
            <v>233239</v>
          </cell>
          <cell r="B69543" t="str">
            <v>Ware</v>
          </cell>
          <cell r="C69543" t="str">
            <v>Antonio</v>
          </cell>
        </row>
        <row r="69544">
          <cell r="A69544">
            <v>807353</v>
          </cell>
          <cell r="B69544" t="str">
            <v>Heard</v>
          </cell>
          <cell r="C69544" t="str">
            <v>Pamela</v>
          </cell>
        </row>
        <row r="69545">
          <cell r="A69545">
            <v>268139</v>
          </cell>
          <cell r="B69545" t="str">
            <v>Johnson</v>
          </cell>
          <cell r="C69545" t="str">
            <v>Mondreka</v>
          </cell>
        </row>
        <row r="69546">
          <cell r="A69546">
            <v>226204</v>
          </cell>
          <cell r="B69546" t="str">
            <v>Sosa</v>
          </cell>
          <cell r="C69546" t="str">
            <v>Joel</v>
          </cell>
        </row>
        <row r="69547">
          <cell r="A69547">
            <v>251437</v>
          </cell>
          <cell r="B69547" t="str">
            <v>Simons</v>
          </cell>
          <cell r="C69547" t="str">
            <v>Elizabeth</v>
          </cell>
        </row>
        <row r="69548">
          <cell r="A69548">
            <v>194390</v>
          </cell>
          <cell r="B69548" t="str">
            <v>Oakes</v>
          </cell>
          <cell r="C69548" t="str">
            <v>Tommy</v>
          </cell>
        </row>
        <row r="69549">
          <cell r="A69549">
            <v>275629</v>
          </cell>
          <cell r="B69549" t="str">
            <v>Beard Jr</v>
          </cell>
          <cell r="C69549" t="str">
            <v>Steven</v>
          </cell>
        </row>
        <row r="69550">
          <cell r="A69550">
            <v>215311</v>
          </cell>
          <cell r="B69550" t="str">
            <v>Myrick</v>
          </cell>
          <cell r="C69550" t="str">
            <v>William</v>
          </cell>
        </row>
        <row r="69551">
          <cell r="A69551">
            <v>806467</v>
          </cell>
          <cell r="B69551" t="str">
            <v>Haffner</v>
          </cell>
          <cell r="C69551" t="str">
            <v>Miranda</v>
          </cell>
        </row>
        <row r="69552">
          <cell r="A69552">
            <v>238494</v>
          </cell>
          <cell r="B69552" t="str">
            <v>Fuller</v>
          </cell>
          <cell r="C69552" t="str">
            <v>Nathaniel</v>
          </cell>
        </row>
        <row r="69553">
          <cell r="A69553">
            <v>820955</v>
          </cell>
          <cell r="B69553" t="str">
            <v>Walker</v>
          </cell>
          <cell r="C69553" t="str">
            <v>Carlose</v>
          </cell>
        </row>
        <row r="69554">
          <cell r="A69554">
            <v>296921</v>
          </cell>
          <cell r="B69554" t="str">
            <v>Patton</v>
          </cell>
          <cell r="C69554" t="str">
            <v>Christopher</v>
          </cell>
        </row>
        <row r="69555">
          <cell r="A69555">
            <v>235778</v>
          </cell>
          <cell r="B69555" t="str">
            <v>Barnett</v>
          </cell>
          <cell r="C69555" t="str">
            <v>Brandy</v>
          </cell>
        </row>
        <row r="69556">
          <cell r="A69556">
            <v>224877</v>
          </cell>
          <cell r="B69556" t="str">
            <v>Dyer</v>
          </cell>
          <cell r="C69556" t="str">
            <v>Jason</v>
          </cell>
        </row>
        <row r="69557">
          <cell r="A69557">
            <v>182105</v>
          </cell>
          <cell r="B69557" t="str">
            <v>Green</v>
          </cell>
          <cell r="C69557" t="str">
            <v>Daniel</v>
          </cell>
        </row>
        <row r="69558">
          <cell r="A69558">
            <v>806990</v>
          </cell>
          <cell r="B69558" t="str">
            <v>Denham Jr</v>
          </cell>
          <cell r="C69558" t="str">
            <v>Jerre</v>
          </cell>
        </row>
        <row r="69559">
          <cell r="A69559">
            <v>233074</v>
          </cell>
          <cell r="B69559" t="str">
            <v>Bivens Jr</v>
          </cell>
          <cell r="C69559" t="str">
            <v>Joe</v>
          </cell>
        </row>
        <row r="69560">
          <cell r="A69560">
            <v>234395</v>
          </cell>
          <cell r="B69560" t="str">
            <v>Howe</v>
          </cell>
          <cell r="C69560" t="str">
            <v>Vivian</v>
          </cell>
        </row>
        <row r="69561">
          <cell r="A69561">
            <v>245646</v>
          </cell>
          <cell r="B69561" t="str">
            <v>Bewley</v>
          </cell>
          <cell r="C69561" t="str">
            <v>Jeremy</v>
          </cell>
        </row>
        <row r="69562">
          <cell r="A69562">
            <v>810912</v>
          </cell>
          <cell r="B69562" t="str">
            <v>Robinson</v>
          </cell>
          <cell r="C69562" t="str">
            <v>Prince</v>
          </cell>
        </row>
        <row r="69563">
          <cell r="A69563">
            <v>233028</v>
          </cell>
          <cell r="B69563" t="str">
            <v>Cameron III</v>
          </cell>
          <cell r="C69563" t="str">
            <v>Curtis</v>
          </cell>
        </row>
        <row r="69564">
          <cell r="A69564">
            <v>287142</v>
          </cell>
          <cell r="B69564" t="str">
            <v>Lloyd</v>
          </cell>
          <cell r="C69564" t="str">
            <v>Ramsey</v>
          </cell>
        </row>
        <row r="69565">
          <cell r="A69565">
            <v>197187</v>
          </cell>
          <cell r="B69565" t="str">
            <v>Timmons</v>
          </cell>
          <cell r="C69565" t="str">
            <v>Christopher</v>
          </cell>
        </row>
        <row r="69566">
          <cell r="A69566">
            <v>203934</v>
          </cell>
          <cell r="B69566" t="str">
            <v>Bevell</v>
          </cell>
          <cell r="C69566" t="str">
            <v>Rebecca</v>
          </cell>
        </row>
        <row r="69567">
          <cell r="A69567">
            <v>175462</v>
          </cell>
          <cell r="B69567" t="str">
            <v>Cooper</v>
          </cell>
          <cell r="C69567" t="str">
            <v>Jason</v>
          </cell>
        </row>
        <row r="69568">
          <cell r="A69568">
            <v>195998</v>
          </cell>
          <cell r="B69568" t="str">
            <v>Drayton</v>
          </cell>
          <cell r="C69568" t="str">
            <v>Sonja</v>
          </cell>
        </row>
        <row r="69569">
          <cell r="A69569">
            <v>191954</v>
          </cell>
          <cell r="B69569" t="str">
            <v>Hardwick</v>
          </cell>
          <cell r="C69569" t="str">
            <v>Robert</v>
          </cell>
        </row>
        <row r="69570">
          <cell r="A69570">
            <v>170038</v>
          </cell>
          <cell r="B69570" t="str">
            <v>Tolbert</v>
          </cell>
          <cell r="C69570" t="str">
            <v>Donald</v>
          </cell>
        </row>
        <row r="69571">
          <cell r="A69571">
            <v>196949</v>
          </cell>
          <cell r="B69571" t="str">
            <v>Johnson</v>
          </cell>
          <cell r="C69571" t="str">
            <v>Ronald</v>
          </cell>
        </row>
        <row r="69572">
          <cell r="A69572">
            <v>204088</v>
          </cell>
          <cell r="B69572" t="str">
            <v>Nunn</v>
          </cell>
          <cell r="C69572" t="str">
            <v>Jowel</v>
          </cell>
        </row>
        <row r="69573">
          <cell r="A69573">
            <v>189445</v>
          </cell>
          <cell r="B69573" t="str">
            <v>Truss</v>
          </cell>
          <cell r="C69573" t="str">
            <v>Michael</v>
          </cell>
        </row>
        <row r="69574">
          <cell r="A69574">
            <v>198123</v>
          </cell>
          <cell r="B69574" t="str">
            <v>Ledbetter</v>
          </cell>
          <cell r="C69574" t="str">
            <v>Matthew</v>
          </cell>
        </row>
        <row r="69575">
          <cell r="A69575">
            <v>198333</v>
          </cell>
          <cell r="B69575" t="str">
            <v>McCurdy</v>
          </cell>
          <cell r="C69575" t="str">
            <v>Rodney</v>
          </cell>
        </row>
        <row r="69576">
          <cell r="A69576">
            <v>220659</v>
          </cell>
          <cell r="B69576" t="str">
            <v>Holmes</v>
          </cell>
          <cell r="C69576" t="str">
            <v>Ronald</v>
          </cell>
        </row>
        <row r="69577">
          <cell r="A69577">
            <v>213777</v>
          </cell>
          <cell r="B69577" t="str">
            <v>Armstrong</v>
          </cell>
          <cell r="C69577" t="str">
            <v>Kristy</v>
          </cell>
        </row>
        <row r="69578">
          <cell r="A69578">
            <v>224092</v>
          </cell>
          <cell r="B69578" t="str">
            <v>Wayne</v>
          </cell>
          <cell r="C69578" t="str">
            <v>Extavia</v>
          </cell>
        </row>
        <row r="69579">
          <cell r="A69579">
            <v>148614</v>
          </cell>
          <cell r="B69579" t="str">
            <v>Johnson</v>
          </cell>
          <cell r="C69579" t="str">
            <v>David</v>
          </cell>
        </row>
        <row r="69580">
          <cell r="A69580">
            <v>231445</v>
          </cell>
          <cell r="B69580" t="str">
            <v>Finley</v>
          </cell>
          <cell r="C69580" t="str">
            <v>Alex</v>
          </cell>
        </row>
        <row r="69581">
          <cell r="A69581">
            <v>217740</v>
          </cell>
          <cell r="B69581" t="str">
            <v>Gavin</v>
          </cell>
          <cell r="C69581" t="str">
            <v>Daniel</v>
          </cell>
        </row>
        <row r="69582">
          <cell r="A69582">
            <v>801952</v>
          </cell>
          <cell r="B69582" t="str">
            <v>Gann</v>
          </cell>
          <cell r="C69582" t="str">
            <v>James</v>
          </cell>
        </row>
        <row r="69583">
          <cell r="A69583">
            <v>812255</v>
          </cell>
          <cell r="B69583" t="str">
            <v>Salaam</v>
          </cell>
          <cell r="C69583" t="str">
            <v>Sahib</v>
          </cell>
        </row>
        <row r="69584">
          <cell r="A69584">
            <v>223075</v>
          </cell>
          <cell r="B69584" t="str">
            <v>Mason</v>
          </cell>
          <cell r="C69584" t="str">
            <v>Jamison</v>
          </cell>
        </row>
        <row r="69585">
          <cell r="A69585">
            <v>239442</v>
          </cell>
          <cell r="B69585" t="str">
            <v>Bloomer</v>
          </cell>
          <cell r="C69585" t="str">
            <v>Brian</v>
          </cell>
        </row>
        <row r="69586">
          <cell r="A69586">
            <v>813832</v>
          </cell>
          <cell r="B69586" t="str">
            <v>Kirkley</v>
          </cell>
          <cell r="C69586" t="str">
            <v>Daniel</v>
          </cell>
        </row>
        <row r="69587">
          <cell r="A69587">
            <v>198100</v>
          </cell>
          <cell r="B69587" t="str">
            <v>Berry</v>
          </cell>
          <cell r="C69587" t="str">
            <v>James</v>
          </cell>
        </row>
        <row r="69588">
          <cell r="A69588">
            <v>213947</v>
          </cell>
          <cell r="B69588" t="str">
            <v>Miller</v>
          </cell>
          <cell r="C69588" t="str">
            <v>Michael</v>
          </cell>
        </row>
        <row r="69589">
          <cell r="A69589">
            <v>228964</v>
          </cell>
          <cell r="B69589" t="str">
            <v>Selfridge</v>
          </cell>
          <cell r="C69589" t="str">
            <v>William</v>
          </cell>
        </row>
        <row r="69590">
          <cell r="A69590">
            <v>269140</v>
          </cell>
          <cell r="B69590" t="str">
            <v>Polk</v>
          </cell>
          <cell r="C69590" t="str">
            <v>Nathan</v>
          </cell>
        </row>
        <row r="69591">
          <cell r="A69591">
            <v>194711</v>
          </cell>
          <cell r="B69591" t="str">
            <v>Childs Jr</v>
          </cell>
          <cell r="C69591" t="str">
            <v>James</v>
          </cell>
        </row>
        <row r="69592">
          <cell r="A69592">
            <v>821626</v>
          </cell>
          <cell r="B69592" t="str">
            <v>Tapscott</v>
          </cell>
          <cell r="C69592" t="str">
            <v>Tracy</v>
          </cell>
        </row>
        <row r="69593">
          <cell r="A69593">
            <v>232882</v>
          </cell>
          <cell r="B69593" t="str">
            <v>Kirkland</v>
          </cell>
          <cell r="C69593" t="str">
            <v>Christopher</v>
          </cell>
        </row>
        <row r="69594">
          <cell r="A69594">
            <v>265880</v>
          </cell>
          <cell r="B69594" t="str">
            <v>Campbell</v>
          </cell>
          <cell r="C69594" t="str">
            <v>Chuck</v>
          </cell>
        </row>
        <row r="69595">
          <cell r="A69595">
            <v>196190</v>
          </cell>
          <cell r="B69595" t="str">
            <v>Thompson</v>
          </cell>
          <cell r="C69595" t="str">
            <v>Shannon</v>
          </cell>
        </row>
        <row r="69596">
          <cell r="A69596">
            <v>244882</v>
          </cell>
          <cell r="B69596" t="str">
            <v>Powers</v>
          </cell>
          <cell r="C69596" t="str">
            <v>Anthony</v>
          </cell>
        </row>
        <row r="69597">
          <cell r="A69597">
            <v>199017</v>
          </cell>
          <cell r="B69597" t="str">
            <v>White</v>
          </cell>
          <cell r="C69597" t="str">
            <v>Kelvin</v>
          </cell>
        </row>
        <row r="69598">
          <cell r="A69598">
            <v>199274</v>
          </cell>
          <cell r="B69598" t="str">
            <v>Winchester</v>
          </cell>
          <cell r="C69598" t="str">
            <v>Christopher</v>
          </cell>
        </row>
        <row r="69599">
          <cell r="A69599">
            <v>176853</v>
          </cell>
          <cell r="B69599" t="str">
            <v>Potter Jr</v>
          </cell>
          <cell r="C69599" t="str">
            <v>Herman</v>
          </cell>
        </row>
        <row r="69600">
          <cell r="A69600">
            <v>195792</v>
          </cell>
          <cell r="B69600" t="str">
            <v>Whatley</v>
          </cell>
          <cell r="C69600" t="str">
            <v>Jonathan</v>
          </cell>
        </row>
        <row r="69601">
          <cell r="A69601">
            <v>276953</v>
          </cell>
          <cell r="B69601" t="str">
            <v>Mays</v>
          </cell>
          <cell r="C69601" t="str">
            <v>Roger</v>
          </cell>
        </row>
        <row r="69602">
          <cell r="A69602">
            <v>184709</v>
          </cell>
          <cell r="B69602" t="str">
            <v>Green</v>
          </cell>
          <cell r="C69602" t="str">
            <v>Eric</v>
          </cell>
        </row>
        <row r="69603">
          <cell r="A69603">
            <v>246864</v>
          </cell>
          <cell r="B69603" t="str">
            <v>Morgan</v>
          </cell>
          <cell r="C69603" t="str">
            <v>Lekikkland</v>
          </cell>
        </row>
        <row r="69604">
          <cell r="A69604">
            <v>817721</v>
          </cell>
          <cell r="B69604" t="str">
            <v>Hutcheson</v>
          </cell>
          <cell r="C69604" t="str">
            <v>Lannie</v>
          </cell>
        </row>
        <row r="69605">
          <cell r="A69605">
            <v>193747</v>
          </cell>
          <cell r="B69605" t="str">
            <v>Hester</v>
          </cell>
          <cell r="C69605" t="str">
            <v>Adam</v>
          </cell>
        </row>
        <row r="69606">
          <cell r="A69606">
            <v>248077</v>
          </cell>
          <cell r="B69606" t="str">
            <v>Cox</v>
          </cell>
          <cell r="C69606" t="str">
            <v>Rebecca</v>
          </cell>
        </row>
        <row r="69607">
          <cell r="A69607">
            <v>816169</v>
          </cell>
          <cell r="B69607" t="str">
            <v>Nolan</v>
          </cell>
          <cell r="C69607" t="str">
            <v>Tamecia</v>
          </cell>
        </row>
        <row r="69608">
          <cell r="A69608">
            <v>241609</v>
          </cell>
          <cell r="B69608" t="str">
            <v>Lee</v>
          </cell>
          <cell r="C69608" t="str">
            <v>Paula</v>
          </cell>
        </row>
        <row r="69609">
          <cell r="A69609">
            <v>253910</v>
          </cell>
          <cell r="B69609" t="str">
            <v>Daniels</v>
          </cell>
          <cell r="C69609" t="str">
            <v>Michael</v>
          </cell>
        </row>
        <row r="69610">
          <cell r="A69610">
            <v>244967</v>
          </cell>
          <cell r="B69610" t="str">
            <v>Cope</v>
          </cell>
          <cell r="C69610" t="str">
            <v>Anthony</v>
          </cell>
        </row>
        <row r="69611">
          <cell r="A69611">
            <v>242823</v>
          </cell>
          <cell r="B69611" t="str">
            <v>Wales</v>
          </cell>
          <cell r="C69611" t="str">
            <v>Jason</v>
          </cell>
        </row>
        <row r="69612">
          <cell r="A69612">
            <v>809978</v>
          </cell>
          <cell r="B69612" t="str">
            <v>Mills</v>
          </cell>
          <cell r="C69612" t="str">
            <v>Lisa</v>
          </cell>
        </row>
        <row r="69613">
          <cell r="A69613">
            <v>807615</v>
          </cell>
          <cell r="B69613" t="str">
            <v>Grice</v>
          </cell>
          <cell r="C69613" t="str">
            <v>Kasha</v>
          </cell>
        </row>
        <row r="69614">
          <cell r="A69614">
            <v>264271</v>
          </cell>
          <cell r="B69614" t="str">
            <v>Knight</v>
          </cell>
          <cell r="C69614" t="str">
            <v>Eric</v>
          </cell>
        </row>
        <row r="69615">
          <cell r="A69615">
            <v>241634</v>
          </cell>
          <cell r="B69615" t="str">
            <v>Roush</v>
          </cell>
          <cell r="C69615" t="str">
            <v>David</v>
          </cell>
        </row>
        <row r="69616">
          <cell r="A69616">
            <v>209785</v>
          </cell>
          <cell r="B69616" t="str">
            <v>Taylor</v>
          </cell>
          <cell r="C69616" t="str">
            <v>Nellie</v>
          </cell>
        </row>
        <row r="69617">
          <cell r="A69617">
            <v>249246</v>
          </cell>
          <cell r="B69617" t="str">
            <v>Brown</v>
          </cell>
          <cell r="C69617" t="str">
            <v>Deangelo</v>
          </cell>
        </row>
        <row r="69618">
          <cell r="A69618">
            <v>202561</v>
          </cell>
          <cell r="B69618" t="str">
            <v>Hawthorne</v>
          </cell>
          <cell r="C69618" t="str">
            <v>Arburey</v>
          </cell>
        </row>
        <row r="69619">
          <cell r="A69619">
            <v>241791</v>
          </cell>
          <cell r="B69619" t="str">
            <v>Mathis</v>
          </cell>
          <cell r="C69619" t="str">
            <v>Morris</v>
          </cell>
        </row>
        <row r="69620">
          <cell r="A69620">
            <v>240651</v>
          </cell>
          <cell r="B69620" t="str">
            <v>Clayton</v>
          </cell>
          <cell r="C69620" t="str">
            <v>Johnny</v>
          </cell>
        </row>
        <row r="69621">
          <cell r="A69621">
            <v>240747</v>
          </cell>
          <cell r="B69621" t="str">
            <v>Bannister</v>
          </cell>
          <cell r="C69621" t="str">
            <v>Ruben</v>
          </cell>
        </row>
        <row r="69622">
          <cell r="A69622">
            <v>824011</v>
          </cell>
          <cell r="B69622" t="str">
            <v>Carlson</v>
          </cell>
          <cell r="C69622" t="str">
            <v>Brandon</v>
          </cell>
        </row>
        <row r="69623">
          <cell r="A69623">
            <v>206196</v>
          </cell>
          <cell r="B69623" t="str">
            <v>Dykes</v>
          </cell>
          <cell r="C69623" t="str">
            <v>David</v>
          </cell>
        </row>
        <row r="69624">
          <cell r="A69624">
            <v>166750</v>
          </cell>
          <cell r="B69624" t="str">
            <v>Dyser</v>
          </cell>
          <cell r="C69624" t="str">
            <v>Timothy</v>
          </cell>
        </row>
        <row r="69625">
          <cell r="A69625">
            <v>243528</v>
          </cell>
          <cell r="B69625" t="str">
            <v>Harris</v>
          </cell>
          <cell r="C69625" t="str">
            <v>Richard</v>
          </cell>
        </row>
        <row r="69626">
          <cell r="A69626">
            <v>226832</v>
          </cell>
          <cell r="B69626" t="str">
            <v>Mcreal</v>
          </cell>
          <cell r="C69626" t="str">
            <v>David</v>
          </cell>
        </row>
        <row r="69627">
          <cell r="A69627">
            <v>258902</v>
          </cell>
          <cell r="B69627" t="str">
            <v>Mccoy</v>
          </cell>
          <cell r="C69627" t="str">
            <v>Jimmy</v>
          </cell>
        </row>
        <row r="69628">
          <cell r="A69628">
            <v>241579</v>
          </cell>
          <cell r="B69628" t="str">
            <v>Stewart</v>
          </cell>
          <cell r="C69628" t="str">
            <v>Michael</v>
          </cell>
        </row>
        <row r="69629">
          <cell r="A69629">
            <v>806919</v>
          </cell>
          <cell r="B69629" t="str">
            <v>Nuckolls</v>
          </cell>
          <cell r="C69629" t="str">
            <v>Melissa</v>
          </cell>
        </row>
        <row r="69630">
          <cell r="A69630">
            <v>240790</v>
          </cell>
          <cell r="B69630" t="str">
            <v>Jordan</v>
          </cell>
          <cell r="C69630" t="str">
            <v>Jeffery</v>
          </cell>
        </row>
        <row r="69631">
          <cell r="A69631">
            <v>252880</v>
          </cell>
          <cell r="B69631" t="str">
            <v>McDonald</v>
          </cell>
          <cell r="C69631" t="str">
            <v>William</v>
          </cell>
        </row>
        <row r="69632">
          <cell r="A69632">
            <v>222563</v>
          </cell>
          <cell r="B69632" t="str">
            <v>Miller</v>
          </cell>
          <cell r="C69632" t="str">
            <v>Heath</v>
          </cell>
        </row>
        <row r="69633">
          <cell r="A69633">
            <v>327508</v>
          </cell>
          <cell r="B69633" t="str">
            <v>McCarty</v>
          </cell>
          <cell r="C69633" t="str">
            <v>Robert</v>
          </cell>
        </row>
        <row r="69634">
          <cell r="A69634">
            <v>280144</v>
          </cell>
          <cell r="B69634" t="str">
            <v>Day</v>
          </cell>
          <cell r="C69634" t="str">
            <v>Whitney</v>
          </cell>
        </row>
        <row r="69635">
          <cell r="A69635">
            <v>224794</v>
          </cell>
          <cell r="B69635" t="str">
            <v>Zavala</v>
          </cell>
          <cell r="C69635" t="str">
            <v>Fernando</v>
          </cell>
        </row>
        <row r="69636">
          <cell r="A69636">
            <v>237853</v>
          </cell>
          <cell r="B69636" t="str">
            <v>Harris</v>
          </cell>
          <cell r="C69636" t="str">
            <v>Antonio</v>
          </cell>
        </row>
        <row r="69637">
          <cell r="A69637">
            <v>808969</v>
          </cell>
          <cell r="B69637" t="str">
            <v>Smart</v>
          </cell>
          <cell r="C69637" t="str">
            <v>Jason</v>
          </cell>
        </row>
        <row r="69638">
          <cell r="A69638">
            <v>811927</v>
          </cell>
          <cell r="B69638" t="str">
            <v>Almond</v>
          </cell>
          <cell r="C69638" t="str">
            <v>Althea</v>
          </cell>
        </row>
        <row r="69639">
          <cell r="A69639">
            <v>308401</v>
          </cell>
          <cell r="B69639" t="str">
            <v>Wilson</v>
          </cell>
          <cell r="C69639" t="str">
            <v>Carolyn</v>
          </cell>
        </row>
        <row r="69640">
          <cell r="A69640">
            <v>821486</v>
          </cell>
          <cell r="B69640" t="str">
            <v>Emberton</v>
          </cell>
          <cell r="C69640" t="str">
            <v>Michael</v>
          </cell>
        </row>
        <row r="69641">
          <cell r="A69641">
            <v>233671</v>
          </cell>
          <cell r="B69641" t="str">
            <v>Elkins Jr</v>
          </cell>
          <cell r="C69641" t="str">
            <v>Ricky</v>
          </cell>
        </row>
        <row r="69642">
          <cell r="A69642">
            <v>254286</v>
          </cell>
          <cell r="B69642" t="str">
            <v>Murry</v>
          </cell>
          <cell r="C69642" t="str">
            <v>Antione</v>
          </cell>
        </row>
        <row r="69643">
          <cell r="A69643">
            <v>242272</v>
          </cell>
          <cell r="B69643" t="str">
            <v>Wright</v>
          </cell>
          <cell r="C69643" t="str">
            <v>Daniel</v>
          </cell>
        </row>
        <row r="69644">
          <cell r="A69644">
            <v>240562</v>
          </cell>
          <cell r="B69644" t="str">
            <v>Hill</v>
          </cell>
          <cell r="C69644" t="str">
            <v>Phillip</v>
          </cell>
        </row>
        <row r="69645">
          <cell r="A69645">
            <v>220304</v>
          </cell>
          <cell r="B69645" t="str">
            <v>Rivers</v>
          </cell>
          <cell r="C69645" t="str">
            <v>Ted</v>
          </cell>
        </row>
        <row r="69646">
          <cell r="A69646">
            <v>198150</v>
          </cell>
          <cell r="B69646" t="str">
            <v>Fenn</v>
          </cell>
          <cell r="C69646" t="str">
            <v>Masceo</v>
          </cell>
        </row>
        <row r="69647">
          <cell r="A69647">
            <v>218327</v>
          </cell>
          <cell r="B69647" t="str">
            <v>Roberts</v>
          </cell>
          <cell r="C69647" t="str">
            <v>Brent</v>
          </cell>
        </row>
        <row r="69648">
          <cell r="A69648">
            <v>223884</v>
          </cell>
          <cell r="B69648" t="str">
            <v>Orgeron</v>
          </cell>
          <cell r="C69648" t="str">
            <v>Jonathan</v>
          </cell>
        </row>
        <row r="69649">
          <cell r="A69649">
            <v>261843</v>
          </cell>
          <cell r="B69649" t="str">
            <v>Washington</v>
          </cell>
          <cell r="C69649" t="str">
            <v>Kiani</v>
          </cell>
        </row>
        <row r="69650">
          <cell r="A69650">
            <v>218552</v>
          </cell>
          <cell r="B69650" t="str">
            <v>Strickland</v>
          </cell>
          <cell r="C69650" t="str">
            <v>Clifton</v>
          </cell>
        </row>
        <row r="69651">
          <cell r="A69651">
            <v>227351</v>
          </cell>
          <cell r="B69651" t="str">
            <v>Bowling</v>
          </cell>
          <cell r="C69651" t="str">
            <v>John</v>
          </cell>
        </row>
        <row r="69652">
          <cell r="A69652">
            <v>806671</v>
          </cell>
          <cell r="B69652" t="str">
            <v>Thompson</v>
          </cell>
          <cell r="C69652" t="str">
            <v>Tommy</v>
          </cell>
        </row>
        <row r="69653">
          <cell r="A69653">
            <v>229962</v>
          </cell>
          <cell r="B69653" t="str">
            <v>Molaison</v>
          </cell>
          <cell r="C69653" t="str">
            <v>Jeremy</v>
          </cell>
        </row>
        <row r="69654">
          <cell r="A69654">
            <v>224464</v>
          </cell>
          <cell r="B69654" t="str">
            <v>Pritchett</v>
          </cell>
          <cell r="C69654" t="str">
            <v>Tracy</v>
          </cell>
        </row>
        <row r="69655">
          <cell r="A69655">
            <v>200723</v>
          </cell>
          <cell r="B69655" t="str">
            <v>Jones</v>
          </cell>
          <cell r="C69655" t="str">
            <v>Queen</v>
          </cell>
        </row>
        <row r="69656">
          <cell r="A69656">
            <v>181333</v>
          </cell>
          <cell r="B69656" t="str">
            <v>Nelson</v>
          </cell>
          <cell r="C69656" t="str">
            <v>Edwina</v>
          </cell>
        </row>
        <row r="69657">
          <cell r="A69657">
            <v>245419</v>
          </cell>
          <cell r="B69657" t="str">
            <v>Richardson</v>
          </cell>
          <cell r="C69657" t="str">
            <v>Valerie</v>
          </cell>
        </row>
        <row r="69658">
          <cell r="A69658">
            <v>231641</v>
          </cell>
          <cell r="B69658" t="str">
            <v>Horton</v>
          </cell>
          <cell r="C69658" t="str">
            <v>Michael</v>
          </cell>
        </row>
        <row r="69659">
          <cell r="A69659">
            <v>221013</v>
          </cell>
          <cell r="B69659" t="str">
            <v>Landers</v>
          </cell>
          <cell r="C69659" t="str">
            <v>Jamie</v>
          </cell>
        </row>
        <row r="69660">
          <cell r="A69660">
            <v>222263</v>
          </cell>
          <cell r="B69660" t="str">
            <v>Duke</v>
          </cell>
          <cell r="C69660" t="str">
            <v>Donna</v>
          </cell>
        </row>
        <row r="69661">
          <cell r="A69661">
            <v>821956</v>
          </cell>
          <cell r="B69661" t="str">
            <v>Grantham</v>
          </cell>
          <cell r="C69661" t="str">
            <v>Isabel</v>
          </cell>
        </row>
        <row r="69662">
          <cell r="A69662">
            <v>236902</v>
          </cell>
          <cell r="B69662" t="str">
            <v>Ingram</v>
          </cell>
          <cell r="C69662" t="str">
            <v>Charles</v>
          </cell>
        </row>
        <row r="69663">
          <cell r="A69663">
            <v>208093</v>
          </cell>
          <cell r="B69663" t="str">
            <v>Garrie</v>
          </cell>
          <cell r="C69663" t="str">
            <v>Michael</v>
          </cell>
        </row>
        <row r="69664">
          <cell r="A69664">
            <v>227135</v>
          </cell>
          <cell r="B69664" t="str">
            <v>Brooks</v>
          </cell>
          <cell r="C69664" t="str">
            <v>Tony</v>
          </cell>
        </row>
        <row r="69665">
          <cell r="A69665">
            <v>204874</v>
          </cell>
          <cell r="B69665" t="str">
            <v>Elizalde</v>
          </cell>
          <cell r="C69665" t="str">
            <v>Augustine</v>
          </cell>
        </row>
        <row r="69666">
          <cell r="A69666">
            <v>245030</v>
          </cell>
          <cell r="B69666" t="str">
            <v>Banks</v>
          </cell>
          <cell r="C69666" t="str">
            <v>Tyrone</v>
          </cell>
        </row>
        <row r="69667">
          <cell r="A69667">
            <v>209953</v>
          </cell>
          <cell r="B69667" t="str">
            <v>McKinney</v>
          </cell>
          <cell r="C69667" t="str">
            <v>Patrick</v>
          </cell>
        </row>
        <row r="69668">
          <cell r="A69668">
            <v>215395</v>
          </cell>
          <cell r="B69668" t="str">
            <v>Jemison</v>
          </cell>
          <cell r="C69668" t="str">
            <v>Jessie</v>
          </cell>
        </row>
        <row r="69669">
          <cell r="A69669">
            <v>299469</v>
          </cell>
          <cell r="B69669" t="str">
            <v>King II</v>
          </cell>
          <cell r="C69669" t="str">
            <v>Anthony</v>
          </cell>
        </row>
        <row r="69670">
          <cell r="A69670">
            <v>809284</v>
          </cell>
          <cell r="B69670" t="str">
            <v>White</v>
          </cell>
          <cell r="C69670" t="str">
            <v>Darron</v>
          </cell>
        </row>
        <row r="69671">
          <cell r="A69671">
            <v>221381</v>
          </cell>
          <cell r="B69671" t="str">
            <v>Amerson</v>
          </cell>
          <cell r="C69671" t="str">
            <v>Cory</v>
          </cell>
        </row>
        <row r="69672">
          <cell r="A69672">
            <v>262122</v>
          </cell>
          <cell r="B69672" t="str">
            <v>Gallagher</v>
          </cell>
          <cell r="C69672" t="str">
            <v>Joseph</v>
          </cell>
        </row>
        <row r="69673">
          <cell r="A69673">
            <v>241668</v>
          </cell>
          <cell r="B69673" t="str">
            <v>Boyd</v>
          </cell>
          <cell r="C69673" t="str">
            <v>David</v>
          </cell>
        </row>
        <row r="69674">
          <cell r="A69674">
            <v>228715</v>
          </cell>
          <cell r="B69674" t="str">
            <v>Flint</v>
          </cell>
          <cell r="C69674" t="str">
            <v>Tracy</v>
          </cell>
        </row>
        <row r="69675">
          <cell r="A69675">
            <v>220736</v>
          </cell>
          <cell r="B69675" t="str">
            <v>Thibeault</v>
          </cell>
          <cell r="C69675" t="str">
            <v>Walter</v>
          </cell>
        </row>
        <row r="69676">
          <cell r="A69676">
            <v>237430</v>
          </cell>
          <cell r="B69676" t="str">
            <v>Carter</v>
          </cell>
          <cell r="C69676" t="str">
            <v>Billy</v>
          </cell>
        </row>
        <row r="69677">
          <cell r="A69677">
            <v>178078</v>
          </cell>
          <cell r="B69677" t="str">
            <v>Morton</v>
          </cell>
          <cell r="C69677" t="str">
            <v>Darius</v>
          </cell>
        </row>
        <row r="69678">
          <cell r="A69678">
            <v>232520</v>
          </cell>
          <cell r="B69678" t="str">
            <v>McCullough</v>
          </cell>
          <cell r="C69678" t="str">
            <v>Gregory</v>
          </cell>
        </row>
        <row r="69679">
          <cell r="A69679">
            <v>230917</v>
          </cell>
          <cell r="B69679" t="str">
            <v>Griffin</v>
          </cell>
          <cell r="C69679" t="str">
            <v>Billy</v>
          </cell>
        </row>
        <row r="69680">
          <cell r="A69680">
            <v>230357</v>
          </cell>
          <cell r="B69680" t="str">
            <v>Lyle</v>
          </cell>
          <cell r="C69680" t="str">
            <v>John</v>
          </cell>
        </row>
        <row r="69681">
          <cell r="A69681">
            <v>320346</v>
          </cell>
          <cell r="B69681" t="str">
            <v>Burkhalter</v>
          </cell>
          <cell r="C69681" t="str">
            <v>Douglas</v>
          </cell>
        </row>
        <row r="69682">
          <cell r="A69682">
            <v>231747</v>
          </cell>
          <cell r="B69682" t="str">
            <v>Whiters</v>
          </cell>
          <cell r="C69682" t="str">
            <v>Kathy</v>
          </cell>
        </row>
        <row r="69683">
          <cell r="A69683">
            <v>240055</v>
          </cell>
          <cell r="B69683" t="str">
            <v>Escamilla</v>
          </cell>
          <cell r="C69683" t="str">
            <v>Michael</v>
          </cell>
        </row>
        <row r="69684">
          <cell r="A69684">
            <v>231569</v>
          </cell>
          <cell r="B69684" t="str">
            <v>Moore</v>
          </cell>
          <cell r="C69684" t="str">
            <v>Christopher</v>
          </cell>
        </row>
        <row r="69685">
          <cell r="A69685">
            <v>813686</v>
          </cell>
          <cell r="B69685" t="str">
            <v>Bailey</v>
          </cell>
          <cell r="C69685" t="str">
            <v>Connie</v>
          </cell>
        </row>
        <row r="69686">
          <cell r="A69686">
            <v>232111</v>
          </cell>
          <cell r="B69686" t="str">
            <v>Thomas</v>
          </cell>
          <cell r="C69686" t="str">
            <v>Bryant</v>
          </cell>
        </row>
        <row r="69687">
          <cell r="A69687">
            <v>239134</v>
          </cell>
          <cell r="B69687" t="str">
            <v>Wright</v>
          </cell>
          <cell r="C69687" t="str">
            <v>Rodney</v>
          </cell>
        </row>
        <row r="69688">
          <cell r="A69688">
            <v>166392</v>
          </cell>
          <cell r="B69688" t="str">
            <v>Hunt Jr</v>
          </cell>
          <cell r="C69688" t="str">
            <v>James</v>
          </cell>
        </row>
        <row r="69689">
          <cell r="A69689">
            <v>234572</v>
          </cell>
          <cell r="B69689" t="str">
            <v>Wilson</v>
          </cell>
          <cell r="C69689" t="str">
            <v>Timothy</v>
          </cell>
        </row>
        <row r="69690">
          <cell r="A69690">
            <v>183512</v>
          </cell>
          <cell r="B69690" t="str">
            <v>Mount</v>
          </cell>
          <cell r="C69690" t="str">
            <v>Derrick</v>
          </cell>
        </row>
        <row r="69691">
          <cell r="A69691">
            <v>237768</v>
          </cell>
          <cell r="B69691" t="str">
            <v>Russell</v>
          </cell>
          <cell r="C69691" t="str">
            <v>Rebecca</v>
          </cell>
        </row>
        <row r="69692">
          <cell r="A69692">
            <v>811131</v>
          </cell>
          <cell r="B69692" t="str">
            <v>Ford</v>
          </cell>
          <cell r="C69692" t="str">
            <v>Frederick</v>
          </cell>
        </row>
        <row r="69693">
          <cell r="A69693">
            <v>209893</v>
          </cell>
          <cell r="B69693" t="str">
            <v>Anderson</v>
          </cell>
          <cell r="C69693" t="str">
            <v>Latrice</v>
          </cell>
        </row>
        <row r="69694">
          <cell r="A69694">
            <v>244042</v>
          </cell>
          <cell r="B69694" t="str">
            <v>Jarvis</v>
          </cell>
          <cell r="C69694" t="str">
            <v>Charles</v>
          </cell>
        </row>
        <row r="69695">
          <cell r="A69695">
            <v>226630</v>
          </cell>
          <cell r="B69695" t="str">
            <v>Pearson</v>
          </cell>
          <cell r="C69695" t="str">
            <v>Leah</v>
          </cell>
        </row>
        <row r="69696">
          <cell r="A69696">
            <v>809828</v>
          </cell>
          <cell r="B69696" t="str">
            <v>Kimbrough</v>
          </cell>
          <cell r="C69696" t="str">
            <v>Anthony</v>
          </cell>
        </row>
        <row r="69697">
          <cell r="A69697">
            <v>307245</v>
          </cell>
          <cell r="B69697" t="str">
            <v>Burns</v>
          </cell>
          <cell r="C69697" t="str">
            <v>Calvin</v>
          </cell>
        </row>
        <row r="69698">
          <cell r="A69698">
            <v>227566</v>
          </cell>
          <cell r="B69698" t="str">
            <v>Lacy</v>
          </cell>
          <cell r="C69698" t="str">
            <v>Marandez</v>
          </cell>
        </row>
        <row r="69699">
          <cell r="A69699">
            <v>223995</v>
          </cell>
          <cell r="B69699" t="str">
            <v>Clay</v>
          </cell>
          <cell r="C69699" t="str">
            <v>Frankie</v>
          </cell>
        </row>
        <row r="69700">
          <cell r="A69700">
            <v>807556</v>
          </cell>
          <cell r="B69700" t="str">
            <v>Snider</v>
          </cell>
          <cell r="C69700" t="str">
            <v>Charles</v>
          </cell>
        </row>
        <row r="69701">
          <cell r="A69701">
            <v>184000</v>
          </cell>
          <cell r="B69701" t="str">
            <v>Sloan</v>
          </cell>
          <cell r="C69701" t="str">
            <v>Reginald</v>
          </cell>
        </row>
        <row r="69702">
          <cell r="A69702">
            <v>820677</v>
          </cell>
          <cell r="B69702" t="str">
            <v>Bloxom</v>
          </cell>
          <cell r="C69702" t="str">
            <v>Yolanda</v>
          </cell>
        </row>
        <row r="69703">
          <cell r="A69703">
            <v>227807</v>
          </cell>
          <cell r="B69703" t="str">
            <v>Sims</v>
          </cell>
          <cell r="C69703" t="str">
            <v>Lorenzo</v>
          </cell>
        </row>
        <row r="69704">
          <cell r="A69704">
            <v>219369</v>
          </cell>
          <cell r="B69704" t="str">
            <v>Peoples</v>
          </cell>
          <cell r="C69704" t="str">
            <v>Phyllis</v>
          </cell>
        </row>
        <row r="69705">
          <cell r="A69705">
            <v>234830</v>
          </cell>
          <cell r="B69705" t="str">
            <v>Henderson</v>
          </cell>
          <cell r="C69705" t="str">
            <v>Steven</v>
          </cell>
        </row>
        <row r="69706">
          <cell r="A69706">
            <v>223897</v>
          </cell>
          <cell r="B69706" t="str">
            <v>McDonald</v>
          </cell>
          <cell r="C69706" t="str">
            <v>James</v>
          </cell>
        </row>
        <row r="69707">
          <cell r="A69707">
            <v>225107</v>
          </cell>
          <cell r="B69707" t="str">
            <v>Harris</v>
          </cell>
          <cell r="C69707" t="str">
            <v>Calvin</v>
          </cell>
        </row>
        <row r="69708">
          <cell r="A69708">
            <v>227362</v>
          </cell>
          <cell r="B69708" t="str">
            <v>Dunning</v>
          </cell>
          <cell r="C69708" t="str">
            <v>Adrian</v>
          </cell>
        </row>
        <row r="69709">
          <cell r="A69709">
            <v>227423</v>
          </cell>
          <cell r="B69709" t="str">
            <v>Amos</v>
          </cell>
          <cell r="C69709" t="str">
            <v>Darrell</v>
          </cell>
        </row>
        <row r="69710">
          <cell r="A69710">
            <v>266270</v>
          </cell>
          <cell r="B69710" t="str">
            <v>Beech</v>
          </cell>
          <cell r="C69710" t="str">
            <v>Jana</v>
          </cell>
        </row>
        <row r="69711">
          <cell r="A69711">
            <v>239579</v>
          </cell>
          <cell r="B69711" t="str">
            <v>Chapman Jr</v>
          </cell>
          <cell r="C69711" t="str">
            <v>David</v>
          </cell>
        </row>
        <row r="69712">
          <cell r="A69712">
            <v>267113</v>
          </cell>
          <cell r="B69712" t="str">
            <v>Alexander</v>
          </cell>
          <cell r="C69712" t="str">
            <v>Malcolm</v>
          </cell>
        </row>
        <row r="69713">
          <cell r="A69713">
            <v>172756</v>
          </cell>
          <cell r="B69713" t="str">
            <v>Felder</v>
          </cell>
          <cell r="C69713" t="str">
            <v>Antoine</v>
          </cell>
        </row>
        <row r="69714">
          <cell r="A69714">
            <v>257558</v>
          </cell>
          <cell r="B69714" t="str">
            <v>Griffin</v>
          </cell>
          <cell r="C69714" t="str">
            <v>Tyler</v>
          </cell>
        </row>
        <row r="69715">
          <cell r="A69715">
            <v>235214</v>
          </cell>
          <cell r="B69715" t="str">
            <v>Lowery</v>
          </cell>
          <cell r="C69715" t="str">
            <v>Robert</v>
          </cell>
        </row>
        <row r="69716">
          <cell r="A69716">
            <v>223909</v>
          </cell>
          <cell r="B69716" t="str">
            <v>Blevins</v>
          </cell>
          <cell r="C69716" t="str">
            <v>Latisha</v>
          </cell>
        </row>
        <row r="69717">
          <cell r="A69717">
            <v>281504</v>
          </cell>
          <cell r="B69717" t="str">
            <v>Witt</v>
          </cell>
          <cell r="C69717" t="str">
            <v>Larry</v>
          </cell>
        </row>
        <row r="69718">
          <cell r="A69718">
            <v>235409</v>
          </cell>
          <cell r="B69718" t="str">
            <v>Saum</v>
          </cell>
          <cell r="C69718" t="str">
            <v>Moses</v>
          </cell>
        </row>
        <row r="69719">
          <cell r="A69719">
            <v>810255</v>
          </cell>
          <cell r="B69719" t="str">
            <v>Kidd</v>
          </cell>
          <cell r="C69719" t="str">
            <v>Angelina</v>
          </cell>
        </row>
        <row r="69720">
          <cell r="A69720">
            <v>229284</v>
          </cell>
          <cell r="B69720" t="str">
            <v>Rice Sr</v>
          </cell>
          <cell r="C69720" t="str">
            <v>Ronald</v>
          </cell>
        </row>
        <row r="69721">
          <cell r="A69721">
            <v>229279</v>
          </cell>
          <cell r="B69721" t="str">
            <v>Shaw</v>
          </cell>
          <cell r="C69721" t="str">
            <v>Jared</v>
          </cell>
        </row>
        <row r="69722">
          <cell r="A69722">
            <v>317663</v>
          </cell>
          <cell r="B69722" t="str">
            <v>Watson</v>
          </cell>
          <cell r="C69722" t="str">
            <v>Lashawn</v>
          </cell>
        </row>
        <row r="69723">
          <cell r="A69723">
            <v>229167</v>
          </cell>
          <cell r="B69723" t="str">
            <v>Eastman</v>
          </cell>
          <cell r="C69723" t="str">
            <v>Ronald</v>
          </cell>
        </row>
        <row r="69724">
          <cell r="A69724">
            <v>218052</v>
          </cell>
          <cell r="B69724" t="str">
            <v>Samuel</v>
          </cell>
          <cell r="C69724" t="str">
            <v>Eric</v>
          </cell>
        </row>
        <row r="69725">
          <cell r="A69725">
            <v>230468</v>
          </cell>
          <cell r="B69725" t="str">
            <v>Redmon</v>
          </cell>
          <cell r="C69725" t="str">
            <v>Shawna</v>
          </cell>
        </row>
        <row r="69726">
          <cell r="A69726">
            <v>813458</v>
          </cell>
          <cell r="B69726" t="str">
            <v>Fields</v>
          </cell>
          <cell r="C69726" t="str">
            <v>Jack</v>
          </cell>
        </row>
        <row r="69727">
          <cell r="A69727">
            <v>220374</v>
          </cell>
          <cell r="B69727" t="str">
            <v>Prewitt</v>
          </cell>
          <cell r="C69727" t="str">
            <v>Kevin</v>
          </cell>
        </row>
        <row r="69728">
          <cell r="A69728">
            <v>221544</v>
          </cell>
          <cell r="B69728" t="str">
            <v>Thomas</v>
          </cell>
          <cell r="C69728" t="str">
            <v>Ison</v>
          </cell>
        </row>
        <row r="69729">
          <cell r="A69729">
            <v>221753</v>
          </cell>
          <cell r="B69729" t="str">
            <v>Ham</v>
          </cell>
          <cell r="C69729" t="str">
            <v>Christopher</v>
          </cell>
        </row>
        <row r="69730">
          <cell r="A69730">
            <v>223232</v>
          </cell>
          <cell r="B69730" t="str">
            <v>Curry</v>
          </cell>
          <cell r="C69730" t="str">
            <v>Andra</v>
          </cell>
        </row>
        <row r="69731">
          <cell r="A69731">
            <v>185014</v>
          </cell>
          <cell r="B69731" t="str">
            <v>Johnson</v>
          </cell>
          <cell r="C69731" t="str">
            <v>Vonzsuaello</v>
          </cell>
        </row>
        <row r="69732">
          <cell r="A69732">
            <v>810014</v>
          </cell>
          <cell r="B69732" t="str">
            <v>Champion</v>
          </cell>
          <cell r="C69732" t="str">
            <v>Sean</v>
          </cell>
        </row>
        <row r="69733">
          <cell r="A69733">
            <v>220087</v>
          </cell>
          <cell r="B69733" t="str">
            <v>Burpo Sr</v>
          </cell>
          <cell r="C69733" t="str">
            <v>Jason</v>
          </cell>
        </row>
        <row r="69734">
          <cell r="A69734">
            <v>198810</v>
          </cell>
          <cell r="B69734" t="str">
            <v>Goggins</v>
          </cell>
          <cell r="C69734" t="str">
            <v>Kerry</v>
          </cell>
        </row>
        <row r="69735">
          <cell r="A69735">
            <v>257271</v>
          </cell>
          <cell r="B69735" t="str">
            <v>Englett Jr</v>
          </cell>
          <cell r="C69735" t="str">
            <v>James</v>
          </cell>
        </row>
        <row r="69736">
          <cell r="A69736">
            <v>255335</v>
          </cell>
          <cell r="B69736" t="str">
            <v>Tutt</v>
          </cell>
          <cell r="C69736" t="str">
            <v>Tamika</v>
          </cell>
        </row>
        <row r="69737">
          <cell r="A69737">
            <v>240955</v>
          </cell>
          <cell r="B69737" t="str">
            <v>Barrow</v>
          </cell>
          <cell r="C69737" t="str">
            <v>Christopher</v>
          </cell>
        </row>
        <row r="69738">
          <cell r="A69738">
            <v>240720</v>
          </cell>
          <cell r="B69738" t="str">
            <v>Cooper</v>
          </cell>
          <cell r="C69738" t="str">
            <v>Susan</v>
          </cell>
        </row>
        <row r="69739">
          <cell r="A69739">
            <v>241582</v>
          </cell>
          <cell r="B69739" t="str">
            <v>Williams</v>
          </cell>
          <cell r="C69739" t="str">
            <v>Bonnie</v>
          </cell>
        </row>
        <row r="69740">
          <cell r="A69740">
            <v>243584</v>
          </cell>
          <cell r="B69740" t="str">
            <v>Roberson</v>
          </cell>
          <cell r="C69740" t="str">
            <v>Timothy</v>
          </cell>
        </row>
        <row r="69741">
          <cell r="A69741">
            <v>214367</v>
          </cell>
          <cell r="B69741" t="str">
            <v>Partain</v>
          </cell>
          <cell r="C69741" t="str">
            <v>James</v>
          </cell>
        </row>
        <row r="69742">
          <cell r="A69742">
            <v>253298</v>
          </cell>
          <cell r="B69742" t="str">
            <v>Skimehorne</v>
          </cell>
          <cell r="C69742" t="str">
            <v>Sabrina</v>
          </cell>
        </row>
        <row r="69743">
          <cell r="A69743">
            <v>242289</v>
          </cell>
          <cell r="B69743" t="str">
            <v>Childs</v>
          </cell>
          <cell r="C69743" t="str">
            <v>Harold</v>
          </cell>
        </row>
        <row r="69744">
          <cell r="A69744">
            <v>188249</v>
          </cell>
          <cell r="B69744" t="str">
            <v>Doyle</v>
          </cell>
          <cell r="C69744" t="str">
            <v>Steven</v>
          </cell>
        </row>
        <row r="69745">
          <cell r="A69745">
            <v>183668</v>
          </cell>
          <cell r="B69745" t="str">
            <v>Burton</v>
          </cell>
          <cell r="C69745" t="str">
            <v>Wesley</v>
          </cell>
        </row>
        <row r="69746">
          <cell r="A69746">
            <v>266077</v>
          </cell>
          <cell r="B69746" t="str">
            <v>Cooper</v>
          </cell>
          <cell r="C69746" t="str">
            <v>Bobby</v>
          </cell>
        </row>
        <row r="69747">
          <cell r="A69747">
            <v>199201</v>
          </cell>
          <cell r="B69747" t="str">
            <v>Barron Jr</v>
          </cell>
          <cell r="C69747" t="str">
            <v>Ernest</v>
          </cell>
        </row>
        <row r="69748">
          <cell r="A69748">
            <v>239714</v>
          </cell>
          <cell r="B69748" t="str">
            <v>Hunter</v>
          </cell>
          <cell r="C69748" t="str">
            <v>Jaworski</v>
          </cell>
        </row>
        <row r="69749">
          <cell r="A69749">
            <v>240683</v>
          </cell>
          <cell r="B69749" t="str">
            <v>Parkman</v>
          </cell>
          <cell r="C69749" t="str">
            <v>William</v>
          </cell>
        </row>
        <row r="69750">
          <cell r="A69750">
            <v>237291</v>
          </cell>
          <cell r="B69750" t="str">
            <v>Ross</v>
          </cell>
          <cell r="C69750" t="str">
            <v>Karen</v>
          </cell>
        </row>
        <row r="69751">
          <cell r="A69751">
            <v>315930</v>
          </cell>
          <cell r="B69751" t="str">
            <v>Sewell III</v>
          </cell>
          <cell r="C69751" t="str">
            <v>Wesley</v>
          </cell>
        </row>
        <row r="69752">
          <cell r="A69752">
            <v>247419</v>
          </cell>
          <cell r="B69752" t="str">
            <v>Cheatwood</v>
          </cell>
          <cell r="C69752" t="str">
            <v>Jodee</v>
          </cell>
        </row>
        <row r="69753">
          <cell r="A69753">
            <v>246088</v>
          </cell>
          <cell r="B69753" t="str">
            <v>Cain</v>
          </cell>
          <cell r="C69753" t="str">
            <v>Glenn</v>
          </cell>
        </row>
        <row r="69754">
          <cell r="A69754">
            <v>238719</v>
          </cell>
          <cell r="B69754" t="str">
            <v>Norris</v>
          </cell>
          <cell r="C69754" t="str">
            <v>Richard</v>
          </cell>
        </row>
        <row r="69755">
          <cell r="A69755">
            <v>240260</v>
          </cell>
          <cell r="B69755" t="str">
            <v>Terrell</v>
          </cell>
          <cell r="C69755" t="str">
            <v>Kenneth</v>
          </cell>
        </row>
        <row r="69756">
          <cell r="A69756">
            <v>239892</v>
          </cell>
          <cell r="B69756" t="str">
            <v>Sykes</v>
          </cell>
          <cell r="C69756" t="str">
            <v>Deanthony</v>
          </cell>
        </row>
        <row r="69757">
          <cell r="A69757">
            <v>192052</v>
          </cell>
          <cell r="B69757" t="str">
            <v>Toney</v>
          </cell>
          <cell r="C69757" t="str">
            <v>Rickey</v>
          </cell>
        </row>
        <row r="69758">
          <cell r="A69758">
            <v>247014</v>
          </cell>
          <cell r="B69758" t="str">
            <v>Taylor</v>
          </cell>
          <cell r="C69758" t="str">
            <v>Joshua</v>
          </cell>
        </row>
        <row r="69759">
          <cell r="A69759">
            <v>238372</v>
          </cell>
          <cell r="B69759" t="str">
            <v>Henderson</v>
          </cell>
          <cell r="C69759" t="str">
            <v>Deborah</v>
          </cell>
        </row>
        <row r="69760">
          <cell r="A69760">
            <v>239504</v>
          </cell>
          <cell r="B69760" t="str">
            <v>Brasher</v>
          </cell>
          <cell r="C69760" t="str">
            <v>Danny</v>
          </cell>
        </row>
        <row r="69761">
          <cell r="A69761">
            <v>246596</v>
          </cell>
          <cell r="B69761" t="str">
            <v>Calvin</v>
          </cell>
          <cell r="C69761" t="str">
            <v>Brandon</v>
          </cell>
        </row>
        <row r="69762">
          <cell r="A69762">
            <v>229986</v>
          </cell>
          <cell r="B69762" t="str">
            <v>Rumph</v>
          </cell>
          <cell r="C69762" t="str">
            <v>Eddie</v>
          </cell>
        </row>
        <row r="69763">
          <cell r="A69763">
            <v>271190</v>
          </cell>
          <cell r="B69763" t="str">
            <v>Williams</v>
          </cell>
          <cell r="C69763" t="str">
            <v>Jeffery</v>
          </cell>
        </row>
        <row r="69764">
          <cell r="A69764">
            <v>236361</v>
          </cell>
          <cell r="B69764" t="str">
            <v>Williams</v>
          </cell>
          <cell r="C69764" t="str">
            <v>Wanda</v>
          </cell>
        </row>
        <row r="69765">
          <cell r="A69765">
            <v>226714</v>
          </cell>
          <cell r="B69765" t="str">
            <v>Little</v>
          </cell>
          <cell r="C69765" t="str">
            <v>George</v>
          </cell>
        </row>
        <row r="69766">
          <cell r="A69766">
            <v>217657</v>
          </cell>
          <cell r="B69766" t="str">
            <v>Turner</v>
          </cell>
          <cell r="C69766" t="str">
            <v>Johnny</v>
          </cell>
        </row>
        <row r="69767">
          <cell r="A69767">
            <v>225029</v>
          </cell>
          <cell r="B69767" t="str">
            <v>Vinson</v>
          </cell>
          <cell r="C69767" t="str">
            <v>Dewarren</v>
          </cell>
        </row>
        <row r="69768">
          <cell r="A69768">
            <v>229973</v>
          </cell>
          <cell r="B69768" t="str">
            <v>Smith</v>
          </cell>
          <cell r="C69768" t="str">
            <v>Bruce</v>
          </cell>
        </row>
        <row r="69769">
          <cell r="A69769">
            <v>226721</v>
          </cell>
          <cell r="B69769" t="str">
            <v>Pezzeca</v>
          </cell>
          <cell r="C69769" t="str">
            <v>Billy</v>
          </cell>
        </row>
        <row r="69770">
          <cell r="A69770">
            <v>243559</v>
          </cell>
          <cell r="B69770" t="str">
            <v>Tyner</v>
          </cell>
          <cell r="C69770" t="str">
            <v>Tammy</v>
          </cell>
        </row>
        <row r="69771">
          <cell r="A69771">
            <v>257432</v>
          </cell>
          <cell r="B69771" t="str">
            <v>Pool</v>
          </cell>
          <cell r="C69771" t="str">
            <v>Kenneth</v>
          </cell>
        </row>
        <row r="69772">
          <cell r="A69772">
            <v>195676</v>
          </cell>
          <cell r="B69772" t="str">
            <v>Walker</v>
          </cell>
          <cell r="C69772" t="str">
            <v>Ronnie</v>
          </cell>
        </row>
        <row r="69773">
          <cell r="A69773">
            <v>178972</v>
          </cell>
          <cell r="B69773" t="str">
            <v>Drake</v>
          </cell>
          <cell r="C69773" t="str">
            <v>James</v>
          </cell>
        </row>
        <row r="69774">
          <cell r="A69774">
            <v>232278</v>
          </cell>
          <cell r="B69774" t="str">
            <v>Caldwell</v>
          </cell>
          <cell r="C69774" t="str">
            <v>Inez</v>
          </cell>
        </row>
        <row r="69775">
          <cell r="A69775">
            <v>231436</v>
          </cell>
          <cell r="B69775" t="str">
            <v>Freeman</v>
          </cell>
          <cell r="C69775" t="str">
            <v>Aaron</v>
          </cell>
        </row>
        <row r="69776">
          <cell r="A69776">
            <v>817295</v>
          </cell>
          <cell r="B69776" t="str">
            <v>Moss</v>
          </cell>
          <cell r="C69776" t="str">
            <v>Falon</v>
          </cell>
        </row>
        <row r="69777">
          <cell r="A69777">
            <v>232455</v>
          </cell>
          <cell r="B69777" t="str">
            <v>Tolbert</v>
          </cell>
          <cell r="C69777" t="str">
            <v>Sanktorial</v>
          </cell>
        </row>
        <row r="69778">
          <cell r="A69778">
            <v>176887</v>
          </cell>
          <cell r="B69778" t="str">
            <v>Moore</v>
          </cell>
          <cell r="C69778" t="str">
            <v>Tavares</v>
          </cell>
        </row>
        <row r="69779">
          <cell r="A69779">
            <v>177500</v>
          </cell>
          <cell r="B69779" t="str">
            <v>Turner</v>
          </cell>
          <cell r="C69779" t="str">
            <v>Jack</v>
          </cell>
        </row>
        <row r="69780">
          <cell r="A69780">
            <v>180739</v>
          </cell>
          <cell r="B69780" t="str">
            <v>Marks</v>
          </cell>
          <cell r="C69780" t="str">
            <v>Che</v>
          </cell>
        </row>
        <row r="69781">
          <cell r="A69781">
            <v>184777</v>
          </cell>
          <cell r="B69781" t="str">
            <v>Carter</v>
          </cell>
          <cell r="C69781" t="str">
            <v>Ramon</v>
          </cell>
        </row>
        <row r="69782">
          <cell r="A69782">
            <v>193810</v>
          </cell>
          <cell r="B69782" t="str">
            <v>Wilson</v>
          </cell>
          <cell r="C69782" t="str">
            <v>Cedric</v>
          </cell>
        </row>
        <row r="69783">
          <cell r="A69783">
            <v>231184</v>
          </cell>
          <cell r="B69783" t="str">
            <v>Jefferson</v>
          </cell>
          <cell r="C69783" t="str">
            <v>Shawn</v>
          </cell>
        </row>
        <row r="69784">
          <cell r="A69784">
            <v>214908</v>
          </cell>
          <cell r="B69784" t="str">
            <v>Garzi</v>
          </cell>
          <cell r="C69784" t="str">
            <v>John</v>
          </cell>
        </row>
        <row r="69785">
          <cell r="A69785">
            <v>230133</v>
          </cell>
          <cell r="B69785" t="str">
            <v>Hernandez</v>
          </cell>
          <cell r="C69785" t="str">
            <v>Leonel</v>
          </cell>
        </row>
        <row r="69786">
          <cell r="A69786">
            <v>810373</v>
          </cell>
          <cell r="B69786" t="str">
            <v>Bennett</v>
          </cell>
          <cell r="C69786" t="str">
            <v>Nathaniel</v>
          </cell>
        </row>
        <row r="69787">
          <cell r="A69787">
            <v>162439</v>
          </cell>
          <cell r="B69787" t="str">
            <v>West</v>
          </cell>
          <cell r="C69787" t="str">
            <v>Willie</v>
          </cell>
        </row>
        <row r="69788">
          <cell r="A69788">
            <v>232332</v>
          </cell>
          <cell r="B69788" t="str">
            <v>Lindsey</v>
          </cell>
          <cell r="C69788" t="str">
            <v>Roman</v>
          </cell>
        </row>
        <row r="69789">
          <cell r="A69789">
            <v>230972</v>
          </cell>
          <cell r="B69789" t="str">
            <v>Newman</v>
          </cell>
          <cell r="C69789" t="str">
            <v>Coralee</v>
          </cell>
        </row>
        <row r="69790">
          <cell r="A69790">
            <v>310524</v>
          </cell>
          <cell r="B69790" t="str">
            <v>Davis</v>
          </cell>
          <cell r="C69790" t="str">
            <v>Robert</v>
          </cell>
        </row>
        <row r="69791">
          <cell r="A69791">
            <v>299725</v>
          </cell>
          <cell r="B69791" t="str">
            <v>Lewis</v>
          </cell>
          <cell r="C69791" t="str">
            <v>Jerry</v>
          </cell>
        </row>
        <row r="69792">
          <cell r="A69792">
            <v>233597</v>
          </cell>
          <cell r="B69792" t="str">
            <v>Shaw</v>
          </cell>
          <cell r="C69792" t="str">
            <v>Brannon</v>
          </cell>
        </row>
        <row r="69793">
          <cell r="A69793">
            <v>239764</v>
          </cell>
          <cell r="B69793" t="str">
            <v>Jordan</v>
          </cell>
          <cell r="C69793" t="str">
            <v>Brandon</v>
          </cell>
        </row>
        <row r="69794">
          <cell r="A69794">
            <v>129813</v>
          </cell>
          <cell r="B69794" t="str">
            <v>Goodrum</v>
          </cell>
          <cell r="C69794" t="str">
            <v>Charles</v>
          </cell>
        </row>
        <row r="69795">
          <cell r="A69795">
            <v>233645</v>
          </cell>
          <cell r="B69795" t="str">
            <v>Brown</v>
          </cell>
          <cell r="C69795" t="str">
            <v>Ernest</v>
          </cell>
        </row>
        <row r="69796">
          <cell r="A69796">
            <v>232681</v>
          </cell>
          <cell r="B69796" t="str">
            <v>Fourroux</v>
          </cell>
          <cell r="C69796" t="str">
            <v>Farron</v>
          </cell>
        </row>
        <row r="69797">
          <cell r="A69797">
            <v>228631</v>
          </cell>
          <cell r="B69797" t="str">
            <v>Chastain</v>
          </cell>
          <cell r="C69797" t="str">
            <v>John</v>
          </cell>
        </row>
        <row r="69798">
          <cell r="A69798">
            <v>196723</v>
          </cell>
          <cell r="B69798" t="str">
            <v>Coleman</v>
          </cell>
          <cell r="C69798" t="str">
            <v>Kelvis</v>
          </cell>
        </row>
        <row r="69799">
          <cell r="A69799">
            <v>180276</v>
          </cell>
          <cell r="B69799" t="str">
            <v>Rutledge</v>
          </cell>
          <cell r="C69799" t="str">
            <v>Reginald</v>
          </cell>
        </row>
        <row r="69800">
          <cell r="A69800">
            <v>137848</v>
          </cell>
          <cell r="B69800" t="str">
            <v>Williams</v>
          </cell>
          <cell r="C69800" t="str">
            <v>Elizabeth</v>
          </cell>
        </row>
        <row r="69801">
          <cell r="A69801">
            <v>239402</v>
          </cell>
          <cell r="B69801" t="str">
            <v>Seay</v>
          </cell>
          <cell r="C69801" t="str">
            <v>Robert</v>
          </cell>
        </row>
        <row r="69802">
          <cell r="A69802">
            <v>242154</v>
          </cell>
          <cell r="B69802" t="str">
            <v>Turner</v>
          </cell>
          <cell r="C69802" t="str">
            <v>Tommy</v>
          </cell>
        </row>
        <row r="69803">
          <cell r="A69803">
            <v>231371</v>
          </cell>
          <cell r="B69803" t="str">
            <v>Peterson</v>
          </cell>
          <cell r="C69803" t="str">
            <v>Gary</v>
          </cell>
        </row>
        <row r="69804">
          <cell r="A69804">
            <v>197033</v>
          </cell>
          <cell r="B69804" t="str">
            <v>Bussey</v>
          </cell>
          <cell r="C69804" t="str">
            <v>James</v>
          </cell>
        </row>
        <row r="69805">
          <cell r="A69805">
            <v>809108</v>
          </cell>
          <cell r="B69805" t="str">
            <v>Alexander</v>
          </cell>
          <cell r="C69805" t="str">
            <v>Ronnie</v>
          </cell>
        </row>
        <row r="69806">
          <cell r="A69806">
            <v>238792</v>
          </cell>
          <cell r="B69806" t="str">
            <v>Brock</v>
          </cell>
          <cell r="C69806" t="str">
            <v>Thomas</v>
          </cell>
        </row>
        <row r="69807">
          <cell r="A69807">
            <v>231257</v>
          </cell>
          <cell r="B69807" t="str">
            <v>Perry</v>
          </cell>
          <cell r="C69807" t="str">
            <v>Christina</v>
          </cell>
        </row>
        <row r="69808">
          <cell r="A69808">
            <v>261531</v>
          </cell>
          <cell r="B69808" t="str">
            <v>Coleman</v>
          </cell>
          <cell r="C69808" t="str">
            <v>Carlos</v>
          </cell>
        </row>
        <row r="69809">
          <cell r="A69809">
            <v>230561</v>
          </cell>
          <cell r="B69809" t="str">
            <v>Peters</v>
          </cell>
          <cell r="C69809" t="str">
            <v>Valerie</v>
          </cell>
        </row>
        <row r="69810">
          <cell r="A69810">
            <v>817637</v>
          </cell>
          <cell r="B69810" t="str">
            <v>Kendrick</v>
          </cell>
          <cell r="C69810" t="str">
            <v>James</v>
          </cell>
        </row>
        <row r="69811">
          <cell r="A69811">
            <v>241436</v>
          </cell>
          <cell r="B69811" t="str">
            <v>Buckhannan</v>
          </cell>
          <cell r="C69811" t="str">
            <v>Michael</v>
          </cell>
        </row>
        <row r="69812">
          <cell r="A69812">
            <v>243146</v>
          </cell>
          <cell r="B69812" t="str">
            <v>Guice</v>
          </cell>
          <cell r="C69812" t="str">
            <v>Darius</v>
          </cell>
        </row>
        <row r="69813">
          <cell r="A69813">
            <v>214321</v>
          </cell>
          <cell r="B69813" t="str">
            <v>Neal</v>
          </cell>
          <cell r="C69813" t="str">
            <v>Dion</v>
          </cell>
        </row>
        <row r="69814">
          <cell r="A69814">
            <v>230903</v>
          </cell>
          <cell r="B69814" t="str">
            <v>Fernandez</v>
          </cell>
          <cell r="C69814" t="str">
            <v>Esteban</v>
          </cell>
        </row>
        <row r="69815">
          <cell r="A69815">
            <v>801676</v>
          </cell>
          <cell r="B69815" t="str">
            <v>Myrick</v>
          </cell>
          <cell r="C69815" t="str">
            <v>Amanda</v>
          </cell>
        </row>
        <row r="69816">
          <cell r="A69816">
            <v>181006</v>
          </cell>
          <cell r="B69816" t="str">
            <v>Prewitt</v>
          </cell>
          <cell r="C69816" t="str">
            <v>Shawn</v>
          </cell>
        </row>
        <row r="69817">
          <cell r="A69817">
            <v>825667</v>
          </cell>
          <cell r="B69817" t="str">
            <v>Burroughs</v>
          </cell>
          <cell r="C69817" t="str">
            <v>Demetrius</v>
          </cell>
        </row>
        <row r="69818">
          <cell r="A69818">
            <v>211359</v>
          </cell>
          <cell r="B69818" t="str">
            <v>Hare</v>
          </cell>
          <cell r="C69818" t="str">
            <v>Benjamin</v>
          </cell>
        </row>
        <row r="69819">
          <cell r="A69819">
            <v>224404</v>
          </cell>
          <cell r="B69819" t="str">
            <v>Carter</v>
          </cell>
          <cell r="C69819" t="str">
            <v>Kelvin</v>
          </cell>
        </row>
        <row r="69820">
          <cell r="A69820">
            <v>227895</v>
          </cell>
          <cell r="B69820" t="str">
            <v>Stephens</v>
          </cell>
          <cell r="C69820" t="str">
            <v>Charles</v>
          </cell>
        </row>
        <row r="69821">
          <cell r="A69821">
            <v>284351</v>
          </cell>
          <cell r="B69821" t="str">
            <v>Watson</v>
          </cell>
          <cell r="C69821" t="str">
            <v>Rhonda</v>
          </cell>
        </row>
        <row r="69822">
          <cell r="A69822">
            <v>245573</v>
          </cell>
          <cell r="B69822" t="str">
            <v>Melendez</v>
          </cell>
          <cell r="C69822" t="str">
            <v>Pamala</v>
          </cell>
        </row>
        <row r="69823">
          <cell r="A69823">
            <v>281048</v>
          </cell>
          <cell r="B69823" t="str">
            <v>Hendricks</v>
          </cell>
          <cell r="C69823" t="str">
            <v>Shannon</v>
          </cell>
        </row>
        <row r="69824">
          <cell r="A69824">
            <v>218255</v>
          </cell>
          <cell r="B69824" t="str">
            <v>Keeler</v>
          </cell>
          <cell r="C69824" t="str">
            <v>David</v>
          </cell>
        </row>
        <row r="69825">
          <cell r="A69825">
            <v>143619</v>
          </cell>
          <cell r="B69825" t="str">
            <v>Mccrary</v>
          </cell>
          <cell r="C69825" t="str">
            <v>Leon</v>
          </cell>
        </row>
        <row r="69826">
          <cell r="A69826">
            <v>152031</v>
          </cell>
          <cell r="B69826" t="str">
            <v>Lowe</v>
          </cell>
          <cell r="C69826" t="str">
            <v>David</v>
          </cell>
        </row>
        <row r="69827">
          <cell r="A69827">
            <v>204127</v>
          </cell>
          <cell r="B69827" t="str">
            <v>Baker</v>
          </cell>
          <cell r="C69827" t="str">
            <v>Latony</v>
          </cell>
        </row>
        <row r="69828">
          <cell r="A69828">
            <v>226648</v>
          </cell>
          <cell r="B69828" t="str">
            <v>Evans</v>
          </cell>
          <cell r="C69828" t="str">
            <v>Timothy</v>
          </cell>
        </row>
        <row r="69829">
          <cell r="A69829">
            <v>212056</v>
          </cell>
          <cell r="B69829" t="str">
            <v>Campbell</v>
          </cell>
          <cell r="C69829" t="str">
            <v>Darrel</v>
          </cell>
        </row>
        <row r="69830">
          <cell r="A69830">
            <v>811438</v>
          </cell>
          <cell r="B69830" t="str">
            <v>Snow</v>
          </cell>
          <cell r="C69830" t="str">
            <v>Michelle</v>
          </cell>
        </row>
        <row r="69831">
          <cell r="A69831">
            <v>146202</v>
          </cell>
          <cell r="B69831" t="str">
            <v>Pearson</v>
          </cell>
          <cell r="C69831" t="str">
            <v>Jody</v>
          </cell>
        </row>
        <row r="69832">
          <cell r="A69832">
            <v>202145</v>
          </cell>
          <cell r="B69832" t="str">
            <v>Law</v>
          </cell>
          <cell r="C69832" t="str">
            <v>Ladravian</v>
          </cell>
        </row>
        <row r="69833">
          <cell r="A69833">
            <v>118025</v>
          </cell>
          <cell r="B69833" t="str">
            <v>Pope</v>
          </cell>
          <cell r="C69833" t="str">
            <v>Willie</v>
          </cell>
        </row>
        <row r="69834">
          <cell r="A69834">
            <v>158287</v>
          </cell>
          <cell r="B69834" t="str">
            <v>Cotchery</v>
          </cell>
          <cell r="C69834" t="str">
            <v>Derrick</v>
          </cell>
        </row>
        <row r="69835">
          <cell r="A69835">
            <v>196032</v>
          </cell>
          <cell r="B69835" t="str">
            <v>Cook</v>
          </cell>
          <cell r="C69835" t="str">
            <v>Altreko</v>
          </cell>
        </row>
        <row r="69836">
          <cell r="A69836">
            <v>807141</v>
          </cell>
          <cell r="B69836" t="str">
            <v>Holmes</v>
          </cell>
          <cell r="C69836" t="str">
            <v>Cedricka</v>
          </cell>
        </row>
        <row r="69837">
          <cell r="A69837">
            <v>194113</v>
          </cell>
          <cell r="B69837" t="str">
            <v>Davis</v>
          </cell>
          <cell r="C69837" t="str">
            <v>Darnell</v>
          </cell>
        </row>
        <row r="69838">
          <cell r="A69838">
            <v>214146</v>
          </cell>
          <cell r="B69838" t="str">
            <v>Stackhouse</v>
          </cell>
          <cell r="C69838" t="str">
            <v>Donna</v>
          </cell>
        </row>
        <row r="69839">
          <cell r="A69839">
            <v>216212</v>
          </cell>
          <cell r="B69839" t="str">
            <v>Bates</v>
          </cell>
          <cell r="C69839" t="str">
            <v>Isabra</v>
          </cell>
        </row>
        <row r="69840">
          <cell r="A69840">
            <v>194269</v>
          </cell>
          <cell r="B69840" t="str">
            <v>Privett</v>
          </cell>
          <cell r="C69840" t="str">
            <v>Billy</v>
          </cell>
        </row>
        <row r="69841">
          <cell r="A69841">
            <v>258078</v>
          </cell>
          <cell r="B69841" t="str">
            <v>Day</v>
          </cell>
          <cell r="C69841" t="str">
            <v>Brandon</v>
          </cell>
        </row>
        <row r="69842">
          <cell r="A69842">
            <v>262283</v>
          </cell>
          <cell r="B69842" t="str">
            <v>Thorne</v>
          </cell>
          <cell r="C69842" t="str">
            <v>Terry</v>
          </cell>
        </row>
        <row r="69843">
          <cell r="A69843">
            <v>273994</v>
          </cell>
          <cell r="B69843" t="str">
            <v>Jones</v>
          </cell>
          <cell r="C69843" t="str">
            <v>Jeremie</v>
          </cell>
        </row>
        <row r="69844">
          <cell r="A69844">
            <v>292044</v>
          </cell>
          <cell r="B69844" t="str">
            <v>Rodriguez</v>
          </cell>
          <cell r="C69844" t="str">
            <v>Jose</v>
          </cell>
        </row>
        <row r="69845">
          <cell r="A69845">
            <v>314370</v>
          </cell>
          <cell r="B69845" t="str">
            <v>Smith</v>
          </cell>
          <cell r="C69845" t="str">
            <v>Demetriyunte</v>
          </cell>
        </row>
        <row r="69846">
          <cell r="A69846">
            <v>301401</v>
          </cell>
          <cell r="B69846" t="str">
            <v>Jones</v>
          </cell>
          <cell r="C69846" t="str">
            <v>Jason</v>
          </cell>
        </row>
        <row r="69847">
          <cell r="A69847">
            <v>190455</v>
          </cell>
          <cell r="B69847" t="str">
            <v>Brazier</v>
          </cell>
          <cell r="C69847" t="str">
            <v>John</v>
          </cell>
        </row>
        <row r="69848">
          <cell r="A69848">
            <v>222770</v>
          </cell>
          <cell r="B69848" t="str">
            <v>Hooks</v>
          </cell>
          <cell r="C69848" t="str">
            <v>Michael</v>
          </cell>
        </row>
        <row r="69849">
          <cell r="A69849">
            <v>213101</v>
          </cell>
          <cell r="B69849" t="str">
            <v>Harris</v>
          </cell>
          <cell r="C69849" t="str">
            <v>Latauja</v>
          </cell>
        </row>
        <row r="69850">
          <cell r="A69850">
            <v>803221</v>
          </cell>
          <cell r="B69850" t="str">
            <v>Rupert</v>
          </cell>
          <cell r="C69850" t="str">
            <v>Andeance</v>
          </cell>
        </row>
        <row r="69851">
          <cell r="A69851">
            <v>212949</v>
          </cell>
          <cell r="B69851" t="str">
            <v>Jackson</v>
          </cell>
          <cell r="C69851" t="str">
            <v>Lafayette</v>
          </cell>
        </row>
        <row r="69852">
          <cell r="A69852">
            <v>224017</v>
          </cell>
          <cell r="B69852" t="str">
            <v>Bryant</v>
          </cell>
          <cell r="C69852" t="str">
            <v>Christopher</v>
          </cell>
        </row>
        <row r="69853">
          <cell r="A69853">
            <v>302194</v>
          </cell>
          <cell r="B69853" t="str">
            <v>Postma</v>
          </cell>
          <cell r="C69853" t="str">
            <v>Anthony</v>
          </cell>
        </row>
        <row r="69854">
          <cell r="A69854">
            <v>212102</v>
          </cell>
          <cell r="B69854" t="str">
            <v>Smith</v>
          </cell>
          <cell r="C69854" t="str">
            <v>Jerry</v>
          </cell>
        </row>
        <row r="69855">
          <cell r="A69855">
            <v>296006</v>
          </cell>
          <cell r="B69855" t="str">
            <v>Harless</v>
          </cell>
          <cell r="C69855" t="str">
            <v>James</v>
          </cell>
        </row>
        <row r="69856">
          <cell r="A69856">
            <v>211892</v>
          </cell>
          <cell r="B69856" t="str">
            <v>Chappell</v>
          </cell>
          <cell r="C69856" t="str">
            <v>Octavia</v>
          </cell>
        </row>
        <row r="69857">
          <cell r="A69857">
            <v>211429</v>
          </cell>
          <cell r="B69857" t="str">
            <v>Brown</v>
          </cell>
          <cell r="C69857" t="str">
            <v>Felix</v>
          </cell>
        </row>
        <row r="69858">
          <cell r="A69858">
            <v>218067</v>
          </cell>
          <cell r="B69858" t="str">
            <v>Powell</v>
          </cell>
          <cell r="C69858" t="str">
            <v>Bobby</v>
          </cell>
        </row>
        <row r="69859">
          <cell r="A69859">
            <v>214114</v>
          </cell>
          <cell r="B69859" t="str">
            <v>Hatfield</v>
          </cell>
          <cell r="C69859" t="str">
            <v>Paul</v>
          </cell>
        </row>
        <row r="69860">
          <cell r="A69860">
            <v>208542</v>
          </cell>
          <cell r="B69860" t="str">
            <v>Morris</v>
          </cell>
          <cell r="C69860" t="str">
            <v>Burnice</v>
          </cell>
        </row>
        <row r="69861">
          <cell r="A69861">
            <v>202970</v>
          </cell>
          <cell r="B69861" t="str">
            <v>Jefferson</v>
          </cell>
          <cell r="C69861" t="str">
            <v>Wendall</v>
          </cell>
        </row>
        <row r="69862">
          <cell r="A69862">
            <v>234812</v>
          </cell>
          <cell r="B69862" t="str">
            <v>Lewis</v>
          </cell>
          <cell r="C69862" t="str">
            <v>Terrance</v>
          </cell>
        </row>
        <row r="69863">
          <cell r="A69863">
            <v>204614</v>
          </cell>
          <cell r="B69863" t="str">
            <v>Hall</v>
          </cell>
          <cell r="C69863" t="str">
            <v>Jimmy</v>
          </cell>
        </row>
        <row r="69864">
          <cell r="A69864">
            <v>205976</v>
          </cell>
          <cell r="B69864" t="str">
            <v>Witherspoon</v>
          </cell>
          <cell r="C69864" t="str">
            <v>Kenneth</v>
          </cell>
        </row>
        <row r="69865">
          <cell r="A69865">
            <v>234393</v>
          </cell>
          <cell r="B69865" t="str">
            <v>West</v>
          </cell>
          <cell r="C69865" t="str">
            <v>Jayme</v>
          </cell>
        </row>
        <row r="69866">
          <cell r="A69866">
            <v>230172</v>
          </cell>
          <cell r="B69866" t="str">
            <v>Hightower</v>
          </cell>
          <cell r="C69866" t="str">
            <v>Christopher</v>
          </cell>
        </row>
        <row r="69867">
          <cell r="A69867">
            <v>232434</v>
          </cell>
          <cell r="B69867" t="str">
            <v>Matthews</v>
          </cell>
          <cell r="C69867" t="str">
            <v>Sharon</v>
          </cell>
        </row>
        <row r="69868">
          <cell r="A69868">
            <v>207570</v>
          </cell>
          <cell r="B69868" t="str">
            <v>McClellan</v>
          </cell>
          <cell r="C69868" t="str">
            <v>Annie</v>
          </cell>
        </row>
        <row r="69869">
          <cell r="A69869">
            <v>234316</v>
          </cell>
          <cell r="B69869" t="str">
            <v>McDaniel</v>
          </cell>
          <cell r="C69869" t="str">
            <v>Janadas</v>
          </cell>
        </row>
        <row r="69870">
          <cell r="A69870">
            <v>214952</v>
          </cell>
          <cell r="B69870" t="str">
            <v>Ledbetter</v>
          </cell>
          <cell r="C69870" t="str">
            <v>William</v>
          </cell>
        </row>
        <row r="69871">
          <cell r="A69871">
            <v>251233</v>
          </cell>
          <cell r="B69871" t="str">
            <v>Sanchez</v>
          </cell>
          <cell r="C69871" t="str">
            <v>Leonardo</v>
          </cell>
        </row>
        <row r="69872">
          <cell r="A69872">
            <v>227660</v>
          </cell>
          <cell r="B69872" t="str">
            <v>Wilson</v>
          </cell>
          <cell r="C69872" t="str">
            <v>Teresa</v>
          </cell>
        </row>
        <row r="69873">
          <cell r="A69873">
            <v>292212</v>
          </cell>
          <cell r="B69873" t="str">
            <v>Quinn</v>
          </cell>
          <cell r="C69873" t="str">
            <v>Phillip</v>
          </cell>
        </row>
        <row r="69874">
          <cell r="A69874">
            <v>199966</v>
          </cell>
          <cell r="B69874" t="str">
            <v>Whorton</v>
          </cell>
          <cell r="C69874" t="str">
            <v>Brett</v>
          </cell>
        </row>
        <row r="69875">
          <cell r="A69875">
            <v>222207</v>
          </cell>
          <cell r="B69875" t="str">
            <v>Rutherford</v>
          </cell>
          <cell r="C69875" t="str">
            <v>Ryan</v>
          </cell>
        </row>
        <row r="69876">
          <cell r="A69876">
            <v>228585</v>
          </cell>
          <cell r="B69876" t="str">
            <v>Wainman</v>
          </cell>
          <cell r="C69876" t="str">
            <v>Cameron</v>
          </cell>
        </row>
        <row r="69877">
          <cell r="A69877">
            <v>226085</v>
          </cell>
          <cell r="B69877" t="str">
            <v>Cunningham</v>
          </cell>
          <cell r="C69877" t="str">
            <v>Christopher</v>
          </cell>
        </row>
        <row r="69878">
          <cell r="A69878">
            <v>237530</v>
          </cell>
          <cell r="B69878" t="str">
            <v>Lewis</v>
          </cell>
          <cell r="C69878" t="str">
            <v>Julie</v>
          </cell>
        </row>
        <row r="69879">
          <cell r="A69879">
            <v>227825</v>
          </cell>
          <cell r="B69879" t="str">
            <v>Shelton</v>
          </cell>
          <cell r="C69879" t="str">
            <v>James</v>
          </cell>
        </row>
        <row r="69880">
          <cell r="A69880">
            <v>252629</v>
          </cell>
          <cell r="B69880" t="str">
            <v>Pope</v>
          </cell>
          <cell r="C69880" t="str">
            <v>Antonio</v>
          </cell>
        </row>
        <row r="69881">
          <cell r="A69881">
            <v>208117</v>
          </cell>
          <cell r="B69881" t="str">
            <v>Franklin</v>
          </cell>
          <cell r="C69881" t="str">
            <v>Marvin</v>
          </cell>
        </row>
        <row r="69882">
          <cell r="A69882">
            <v>224312</v>
          </cell>
          <cell r="B69882" t="str">
            <v>Nasser</v>
          </cell>
          <cell r="C69882" t="str">
            <v>Nika</v>
          </cell>
        </row>
        <row r="69883">
          <cell r="A69883">
            <v>205065</v>
          </cell>
          <cell r="B69883" t="str">
            <v>Swanger</v>
          </cell>
          <cell r="C69883" t="str">
            <v>Brian</v>
          </cell>
        </row>
        <row r="69884">
          <cell r="A69884">
            <v>203542</v>
          </cell>
          <cell r="B69884" t="str">
            <v>Cook III</v>
          </cell>
          <cell r="C69884" t="str">
            <v>Guy</v>
          </cell>
        </row>
        <row r="69885">
          <cell r="A69885">
            <v>216610</v>
          </cell>
          <cell r="B69885" t="str">
            <v>Mitchell</v>
          </cell>
          <cell r="C69885" t="str">
            <v>Ronald</v>
          </cell>
        </row>
        <row r="69886">
          <cell r="A69886">
            <v>239588</v>
          </cell>
          <cell r="B69886" t="str">
            <v>Killcreas</v>
          </cell>
          <cell r="C69886" t="str">
            <v>Andy</v>
          </cell>
        </row>
        <row r="69887">
          <cell r="A69887">
            <v>219297</v>
          </cell>
          <cell r="B69887" t="str">
            <v>Freeman</v>
          </cell>
          <cell r="C69887" t="str">
            <v>Lucius</v>
          </cell>
        </row>
        <row r="69888">
          <cell r="A69888">
            <v>222777</v>
          </cell>
          <cell r="B69888" t="str">
            <v>McBride</v>
          </cell>
          <cell r="C69888" t="str">
            <v>Sylvia</v>
          </cell>
        </row>
        <row r="69889">
          <cell r="A69889">
            <v>223115</v>
          </cell>
          <cell r="B69889" t="str">
            <v>Holloway</v>
          </cell>
          <cell r="C69889" t="str">
            <v>Carl</v>
          </cell>
        </row>
        <row r="69890">
          <cell r="A69890">
            <v>812549</v>
          </cell>
          <cell r="B69890" t="str">
            <v>Jemison</v>
          </cell>
          <cell r="C69890" t="str">
            <v>Waddie</v>
          </cell>
        </row>
        <row r="69891">
          <cell r="A69891">
            <v>197989</v>
          </cell>
          <cell r="B69891" t="str">
            <v>Harrison</v>
          </cell>
          <cell r="C69891" t="str">
            <v>Calvin</v>
          </cell>
        </row>
        <row r="69892">
          <cell r="A69892">
            <v>224029</v>
          </cell>
          <cell r="B69892" t="str">
            <v>Sharp</v>
          </cell>
          <cell r="C69892" t="str">
            <v>Jon</v>
          </cell>
        </row>
        <row r="69893">
          <cell r="A69893">
            <v>153566</v>
          </cell>
          <cell r="B69893" t="str">
            <v>Bowie</v>
          </cell>
          <cell r="C69893" t="str">
            <v>Gregory</v>
          </cell>
        </row>
        <row r="69894">
          <cell r="A69894">
            <v>223255</v>
          </cell>
          <cell r="B69894" t="str">
            <v>Heard</v>
          </cell>
          <cell r="C69894" t="str">
            <v>Tyrone</v>
          </cell>
        </row>
        <row r="69895">
          <cell r="A69895">
            <v>223291</v>
          </cell>
          <cell r="B69895" t="str">
            <v>Thomas</v>
          </cell>
          <cell r="C69895" t="str">
            <v>Issac</v>
          </cell>
        </row>
        <row r="69896">
          <cell r="A69896">
            <v>223290</v>
          </cell>
          <cell r="B69896" t="str">
            <v>Thomas Jr</v>
          </cell>
          <cell r="C69896" t="str">
            <v>Ricky</v>
          </cell>
        </row>
        <row r="69897">
          <cell r="A69897">
            <v>225662</v>
          </cell>
          <cell r="B69897" t="str">
            <v>Flemming</v>
          </cell>
          <cell r="C69897" t="str">
            <v>Debra</v>
          </cell>
        </row>
        <row r="69898">
          <cell r="A69898">
            <v>223139</v>
          </cell>
          <cell r="B69898" t="str">
            <v>Hill</v>
          </cell>
          <cell r="C69898" t="str">
            <v>Quentin</v>
          </cell>
        </row>
        <row r="69899">
          <cell r="A69899">
            <v>223905</v>
          </cell>
          <cell r="B69899" t="str">
            <v>Dobbins</v>
          </cell>
          <cell r="C69899" t="str">
            <v>Donna</v>
          </cell>
        </row>
        <row r="69900">
          <cell r="A69900">
            <v>226377</v>
          </cell>
          <cell r="B69900" t="str">
            <v>Baker</v>
          </cell>
          <cell r="C69900" t="str">
            <v>Nymah</v>
          </cell>
        </row>
        <row r="69901">
          <cell r="A69901">
            <v>314109</v>
          </cell>
          <cell r="B69901" t="str">
            <v>Wilson</v>
          </cell>
          <cell r="C69901" t="str">
            <v>Lashondra</v>
          </cell>
        </row>
        <row r="69902">
          <cell r="A69902">
            <v>238980</v>
          </cell>
          <cell r="B69902" t="str">
            <v>Evans</v>
          </cell>
          <cell r="C69902" t="str">
            <v>Cameo</v>
          </cell>
        </row>
        <row r="69903">
          <cell r="A69903">
            <v>806581</v>
          </cell>
          <cell r="B69903" t="str">
            <v>Fleming</v>
          </cell>
          <cell r="C69903" t="str">
            <v>Lasheta</v>
          </cell>
        </row>
        <row r="69904">
          <cell r="A69904">
            <v>234123</v>
          </cell>
          <cell r="B69904" t="str">
            <v>Jacobs</v>
          </cell>
          <cell r="C69904" t="str">
            <v>Ronald</v>
          </cell>
        </row>
        <row r="69905">
          <cell r="A69905">
            <v>225542</v>
          </cell>
          <cell r="B69905" t="str">
            <v>Armstrong</v>
          </cell>
          <cell r="C69905" t="str">
            <v>Charles</v>
          </cell>
        </row>
        <row r="69906">
          <cell r="A69906">
            <v>165070</v>
          </cell>
          <cell r="B69906" t="str">
            <v>Rowell</v>
          </cell>
          <cell r="C69906" t="str">
            <v>Keith</v>
          </cell>
        </row>
        <row r="69907">
          <cell r="A69907">
            <v>210595</v>
          </cell>
          <cell r="B69907" t="str">
            <v>Ivey</v>
          </cell>
          <cell r="C69907" t="str">
            <v>Joseph</v>
          </cell>
        </row>
        <row r="69908">
          <cell r="A69908">
            <v>209154</v>
          </cell>
          <cell r="B69908" t="str">
            <v>Harris Jr</v>
          </cell>
          <cell r="C69908" t="str">
            <v>Arthur</v>
          </cell>
        </row>
        <row r="69909">
          <cell r="A69909">
            <v>210505</v>
          </cell>
          <cell r="B69909" t="str">
            <v>Lacy</v>
          </cell>
          <cell r="C69909" t="str">
            <v>Lorenza</v>
          </cell>
        </row>
        <row r="69910">
          <cell r="A69910">
            <v>214601</v>
          </cell>
          <cell r="B69910" t="str">
            <v>McDonald</v>
          </cell>
          <cell r="C69910" t="str">
            <v>Derek</v>
          </cell>
        </row>
        <row r="69911">
          <cell r="A69911">
            <v>218333</v>
          </cell>
          <cell r="B69911" t="str">
            <v>Ling Jr</v>
          </cell>
          <cell r="C69911" t="str">
            <v>Jeffery</v>
          </cell>
        </row>
        <row r="69912">
          <cell r="A69912">
            <v>220125</v>
          </cell>
          <cell r="B69912" t="str">
            <v>Harris</v>
          </cell>
          <cell r="C69912" t="str">
            <v>Sonya</v>
          </cell>
        </row>
        <row r="69913">
          <cell r="A69913">
            <v>209461</v>
          </cell>
          <cell r="B69913" t="str">
            <v>Dubose</v>
          </cell>
          <cell r="C69913" t="str">
            <v>Anthony</v>
          </cell>
        </row>
        <row r="69914">
          <cell r="A69914">
            <v>206226</v>
          </cell>
          <cell r="B69914" t="str">
            <v>Robinson</v>
          </cell>
          <cell r="C69914" t="str">
            <v>Carlos</v>
          </cell>
        </row>
        <row r="69915">
          <cell r="A69915">
            <v>205690</v>
          </cell>
          <cell r="B69915" t="str">
            <v>Watts</v>
          </cell>
          <cell r="C69915" t="str">
            <v>David</v>
          </cell>
        </row>
        <row r="69916">
          <cell r="A69916">
            <v>191285</v>
          </cell>
          <cell r="B69916" t="str">
            <v>McDaniel</v>
          </cell>
          <cell r="C69916" t="str">
            <v>Allandus</v>
          </cell>
        </row>
        <row r="69917">
          <cell r="A69917">
            <v>803899</v>
          </cell>
          <cell r="B69917" t="str">
            <v>Jemison</v>
          </cell>
          <cell r="C69917" t="str">
            <v>Marcy</v>
          </cell>
        </row>
        <row r="69918">
          <cell r="A69918">
            <v>805489</v>
          </cell>
          <cell r="B69918" t="str">
            <v>Ward</v>
          </cell>
          <cell r="C69918" t="str">
            <v>Sophia</v>
          </cell>
        </row>
        <row r="69919">
          <cell r="A69919">
            <v>226251</v>
          </cell>
          <cell r="B69919" t="str">
            <v>Thomas</v>
          </cell>
          <cell r="C69919" t="str">
            <v>William</v>
          </cell>
        </row>
        <row r="69920">
          <cell r="A69920">
            <v>244043</v>
          </cell>
          <cell r="B69920" t="str">
            <v>Smith</v>
          </cell>
          <cell r="C69920" t="str">
            <v>Sloan</v>
          </cell>
        </row>
        <row r="69921">
          <cell r="A69921">
            <v>252589</v>
          </cell>
          <cell r="B69921" t="str">
            <v>Gallops</v>
          </cell>
          <cell r="C69921" t="str">
            <v>Gene</v>
          </cell>
        </row>
        <row r="69922">
          <cell r="A69922">
            <v>177301</v>
          </cell>
          <cell r="B69922" t="str">
            <v>Janigan</v>
          </cell>
          <cell r="C69922" t="str">
            <v>Henry</v>
          </cell>
        </row>
        <row r="69923">
          <cell r="A69923">
            <v>237002</v>
          </cell>
          <cell r="B69923" t="str">
            <v>Douell</v>
          </cell>
          <cell r="C69923" t="str">
            <v>Rodney</v>
          </cell>
        </row>
        <row r="69924">
          <cell r="A69924">
            <v>233792</v>
          </cell>
          <cell r="B69924" t="str">
            <v>Logan</v>
          </cell>
          <cell r="C69924" t="str">
            <v>Montague</v>
          </cell>
        </row>
        <row r="69925">
          <cell r="A69925">
            <v>209033</v>
          </cell>
          <cell r="B69925" t="str">
            <v>Burnette</v>
          </cell>
          <cell r="C69925" t="str">
            <v>David</v>
          </cell>
        </row>
        <row r="69926">
          <cell r="A69926">
            <v>227527</v>
          </cell>
          <cell r="B69926" t="str">
            <v>Sheffield</v>
          </cell>
          <cell r="C69926" t="str">
            <v>Gregory</v>
          </cell>
        </row>
        <row r="69927">
          <cell r="A69927">
            <v>812843</v>
          </cell>
          <cell r="B69927" t="str">
            <v>Wyers Jr</v>
          </cell>
          <cell r="C69927" t="str">
            <v>John</v>
          </cell>
        </row>
        <row r="69928">
          <cell r="A69928">
            <v>212587</v>
          </cell>
          <cell r="B69928" t="str">
            <v>Coleman</v>
          </cell>
          <cell r="C69928" t="str">
            <v>Terance</v>
          </cell>
        </row>
        <row r="69929">
          <cell r="A69929">
            <v>215541</v>
          </cell>
          <cell r="B69929" t="str">
            <v>Smith</v>
          </cell>
          <cell r="C69929" t="str">
            <v>Carlos</v>
          </cell>
        </row>
        <row r="69930">
          <cell r="A69930">
            <v>208847</v>
          </cell>
          <cell r="B69930" t="str">
            <v>Guss</v>
          </cell>
          <cell r="C69930" t="str">
            <v>Marilyn</v>
          </cell>
        </row>
        <row r="69931">
          <cell r="A69931">
            <v>218574</v>
          </cell>
          <cell r="B69931" t="str">
            <v>Hatfield Jr</v>
          </cell>
          <cell r="C69931" t="str">
            <v>Charles</v>
          </cell>
        </row>
        <row r="69932">
          <cell r="A69932">
            <v>263092</v>
          </cell>
          <cell r="B69932" t="str">
            <v>Donoghue</v>
          </cell>
          <cell r="C69932" t="str">
            <v>Scott</v>
          </cell>
        </row>
        <row r="69933">
          <cell r="A69933">
            <v>221004</v>
          </cell>
          <cell r="B69933" t="str">
            <v>Edwards</v>
          </cell>
          <cell r="C69933" t="str">
            <v>Kimberly</v>
          </cell>
        </row>
        <row r="69934">
          <cell r="A69934">
            <v>209244</v>
          </cell>
          <cell r="B69934" t="str">
            <v>Mitchell</v>
          </cell>
          <cell r="C69934" t="str">
            <v>John</v>
          </cell>
        </row>
        <row r="69935">
          <cell r="A69935">
            <v>252607</v>
          </cell>
          <cell r="B69935" t="str">
            <v>Whitehead</v>
          </cell>
          <cell r="C69935" t="str">
            <v>Henry</v>
          </cell>
        </row>
        <row r="69936">
          <cell r="A69936">
            <v>239830</v>
          </cell>
          <cell r="B69936" t="str">
            <v>York</v>
          </cell>
          <cell r="C69936" t="str">
            <v>Alton</v>
          </cell>
        </row>
        <row r="69937">
          <cell r="A69937">
            <v>213197</v>
          </cell>
          <cell r="B69937" t="str">
            <v>Hawkins</v>
          </cell>
          <cell r="C69937" t="str">
            <v>Jared</v>
          </cell>
        </row>
        <row r="69938">
          <cell r="A69938">
            <v>236380</v>
          </cell>
          <cell r="B69938" t="str">
            <v>Baker</v>
          </cell>
          <cell r="C69938" t="str">
            <v>Charles</v>
          </cell>
        </row>
        <row r="69939">
          <cell r="A69939">
            <v>251747</v>
          </cell>
          <cell r="B69939" t="str">
            <v>Martin</v>
          </cell>
          <cell r="C69939" t="str">
            <v>Candy</v>
          </cell>
        </row>
        <row r="69940">
          <cell r="A69940">
            <v>215217</v>
          </cell>
          <cell r="B69940" t="str">
            <v>Payne</v>
          </cell>
          <cell r="C69940" t="str">
            <v>Thomas</v>
          </cell>
        </row>
        <row r="69941">
          <cell r="A69941">
            <v>253652</v>
          </cell>
          <cell r="B69941" t="str">
            <v>Threatt</v>
          </cell>
          <cell r="C69941" t="str">
            <v>George</v>
          </cell>
        </row>
        <row r="69942">
          <cell r="A69942">
            <v>210504</v>
          </cell>
          <cell r="B69942" t="str">
            <v>Hawkins</v>
          </cell>
          <cell r="C69942" t="str">
            <v>James</v>
          </cell>
        </row>
        <row r="69943">
          <cell r="A69943">
            <v>207348</v>
          </cell>
          <cell r="B69943" t="str">
            <v>Scarver</v>
          </cell>
          <cell r="C69943" t="str">
            <v>Willie</v>
          </cell>
        </row>
        <row r="69944">
          <cell r="A69944">
            <v>309252</v>
          </cell>
          <cell r="B69944" t="str">
            <v>Thomas</v>
          </cell>
          <cell r="C69944" t="str">
            <v>Jeff</v>
          </cell>
        </row>
        <row r="69945">
          <cell r="A69945">
            <v>213493</v>
          </cell>
          <cell r="B69945" t="str">
            <v>Forrester</v>
          </cell>
          <cell r="C69945" t="str">
            <v>Debra</v>
          </cell>
        </row>
        <row r="69946">
          <cell r="A69946">
            <v>823600</v>
          </cell>
          <cell r="B69946" t="str">
            <v>Carlisle</v>
          </cell>
          <cell r="C69946" t="str">
            <v>Tommy</v>
          </cell>
        </row>
        <row r="69947">
          <cell r="A69947">
            <v>215197</v>
          </cell>
          <cell r="B69947" t="str">
            <v>Doege</v>
          </cell>
          <cell r="C69947" t="str">
            <v>Robert</v>
          </cell>
        </row>
        <row r="69948">
          <cell r="A69948">
            <v>113987</v>
          </cell>
          <cell r="B69948" t="str">
            <v>Sykes</v>
          </cell>
          <cell r="C69948" t="str">
            <v>Aundra</v>
          </cell>
        </row>
        <row r="69949">
          <cell r="A69949">
            <v>823249</v>
          </cell>
          <cell r="B69949" t="str">
            <v>Ward</v>
          </cell>
          <cell r="C69949" t="str">
            <v>Tyanthony</v>
          </cell>
        </row>
        <row r="69950">
          <cell r="A69950">
            <v>235401</v>
          </cell>
          <cell r="B69950" t="str">
            <v>Pence</v>
          </cell>
          <cell r="C69950" t="str">
            <v>Leigh</v>
          </cell>
        </row>
        <row r="69951">
          <cell r="A69951">
            <v>215942</v>
          </cell>
          <cell r="B69951" t="str">
            <v>Diez</v>
          </cell>
          <cell r="C69951" t="str">
            <v>Ruben</v>
          </cell>
        </row>
        <row r="69952">
          <cell r="A69952">
            <v>241731</v>
          </cell>
          <cell r="B69952" t="str">
            <v>Burnett</v>
          </cell>
          <cell r="C69952" t="str">
            <v>Kaye</v>
          </cell>
        </row>
        <row r="69953">
          <cell r="A69953">
            <v>220404</v>
          </cell>
          <cell r="B69953" t="str">
            <v>Johnston</v>
          </cell>
          <cell r="C69953" t="str">
            <v>Laura</v>
          </cell>
        </row>
        <row r="69954">
          <cell r="A69954">
            <v>812913</v>
          </cell>
          <cell r="B69954" t="str">
            <v>Price</v>
          </cell>
          <cell r="C69954" t="str">
            <v>Stuart</v>
          </cell>
        </row>
        <row r="69955">
          <cell r="A69955">
            <v>291238</v>
          </cell>
          <cell r="B69955" t="str">
            <v>Kirk</v>
          </cell>
          <cell r="C69955" t="str">
            <v>Paul</v>
          </cell>
        </row>
        <row r="69956">
          <cell r="A69956">
            <v>304039</v>
          </cell>
          <cell r="B69956" t="str">
            <v>Sankey</v>
          </cell>
          <cell r="C69956" t="str">
            <v>Michael</v>
          </cell>
        </row>
        <row r="69957">
          <cell r="A69957">
            <v>264471</v>
          </cell>
          <cell r="B69957" t="str">
            <v>Mosley</v>
          </cell>
          <cell r="C69957" t="str">
            <v>Lasundra</v>
          </cell>
        </row>
        <row r="69958">
          <cell r="A69958">
            <v>197274</v>
          </cell>
          <cell r="B69958" t="str">
            <v>Finley</v>
          </cell>
          <cell r="C69958" t="str">
            <v>Samuel</v>
          </cell>
        </row>
        <row r="69959">
          <cell r="A69959">
            <v>215840</v>
          </cell>
          <cell r="B69959" t="str">
            <v>Cruz</v>
          </cell>
          <cell r="C69959" t="str">
            <v>Dennis</v>
          </cell>
        </row>
        <row r="69960">
          <cell r="A69960">
            <v>159734</v>
          </cell>
          <cell r="B69960" t="str">
            <v>Jackson</v>
          </cell>
          <cell r="C69960" t="str">
            <v>Shem</v>
          </cell>
        </row>
        <row r="69961">
          <cell r="A69961">
            <v>222464</v>
          </cell>
          <cell r="B69961" t="str">
            <v>Dotch</v>
          </cell>
          <cell r="C69961" t="str">
            <v>Garrett</v>
          </cell>
        </row>
        <row r="69962">
          <cell r="A69962">
            <v>263619</v>
          </cell>
          <cell r="B69962" t="str">
            <v>Porter</v>
          </cell>
          <cell r="C69962" t="str">
            <v>Kimberly</v>
          </cell>
        </row>
        <row r="69963">
          <cell r="A69963">
            <v>102443</v>
          </cell>
          <cell r="B69963" t="str">
            <v>Smith Jr</v>
          </cell>
          <cell r="C69963" t="str">
            <v>Phillip</v>
          </cell>
        </row>
        <row r="69964">
          <cell r="A69964">
            <v>224984</v>
          </cell>
          <cell r="B69964" t="str">
            <v>Shaver</v>
          </cell>
          <cell r="C69964" t="str">
            <v>Joyce</v>
          </cell>
        </row>
        <row r="69965">
          <cell r="A69965">
            <v>233372</v>
          </cell>
          <cell r="B69965" t="str">
            <v>Bryan</v>
          </cell>
          <cell r="C69965" t="str">
            <v>Paul</v>
          </cell>
        </row>
        <row r="69966">
          <cell r="A69966">
            <v>314948</v>
          </cell>
          <cell r="B69966" t="str">
            <v>Horton III</v>
          </cell>
          <cell r="C69966" t="str">
            <v>James</v>
          </cell>
        </row>
        <row r="69967">
          <cell r="A69967">
            <v>225431</v>
          </cell>
          <cell r="B69967" t="str">
            <v>Moon</v>
          </cell>
          <cell r="C69967" t="str">
            <v>Patrick</v>
          </cell>
        </row>
        <row r="69968">
          <cell r="A69968">
            <v>194220</v>
          </cell>
          <cell r="B69968" t="str">
            <v>Prince</v>
          </cell>
          <cell r="C69968" t="str">
            <v>Clifton</v>
          </cell>
        </row>
        <row r="69969">
          <cell r="A69969">
            <v>224555</v>
          </cell>
          <cell r="B69969" t="str">
            <v>Williams</v>
          </cell>
          <cell r="C69969" t="str">
            <v>Willie</v>
          </cell>
        </row>
        <row r="69970">
          <cell r="A69970">
            <v>811634</v>
          </cell>
          <cell r="B69970" t="str">
            <v>Box</v>
          </cell>
          <cell r="C69970" t="str">
            <v>Adrian</v>
          </cell>
        </row>
        <row r="69971">
          <cell r="A69971">
            <v>233762</v>
          </cell>
          <cell r="B69971" t="str">
            <v>McGee</v>
          </cell>
          <cell r="C69971" t="str">
            <v>Martha</v>
          </cell>
        </row>
        <row r="69972">
          <cell r="A69972">
            <v>254721</v>
          </cell>
          <cell r="B69972" t="str">
            <v>Youngblood</v>
          </cell>
          <cell r="C69972" t="str">
            <v>Sandra</v>
          </cell>
        </row>
        <row r="69973">
          <cell r="A69973">
            <v>232243</v>
          </cell>
          <cell r="B69973" t="str">
            <v>Lefan</v>
          </cell>
          <cell r="C69973" t="str">
            <v>Patricia</v>
          </cell>
        </row>
        <row r="69974">
          <cell r="A69974">
            <v>226374</v>
          </cell>
          <cell r="B69974" t="str">
            <v>Jean</v>
          </cell>
          <cell r="C69974" t="str">
            <v>Christy</v>
          </cell>
        </row>
        <row r="69975">
          <cell r="A69975">
            <v>225424</v>
          </cell>
          <cell r="B69975" t="str">
            <v>Kirkland</v>
          </cell>
          <cell r="C69975" t="str">
            <v>Tommy</v>
          </cell>
        </row>
        <row r="69976">
          <cell r="A69976">
            <v>807405</v>
          </cell>
          <cell r="B69976" t="str">
            <v>Dulaney</v>
          </cell>
          <cell r="C69976" t="str">
            <v>Leslie</v>
          </cell>
        </row>
        <row r="69977">
          <cell r="A69977">
            <v>202943</v>
          </cell>
          <cell r="B69977" t="str">
            <v>Means</v>
          </cell>
          <cell r="C69977" t="str">
            <v>James</v>
          </cell>
        </row>
        <row r="69978">
          <cell r="A69978">
            <v>246904</v>
          </cell>
          <cell r="B69978" t="str">
            <v>Robinson</v>
          </cell>
          <cell r="C69978" t="str">
            <v>Reginald</v>
          </cell>
        </row>
        <row r="69979">
          <cell r="A69979">
            <v>213028</v>
          </cell>
          <cell r="B69979" t="str">
            <v>Tarver</v>
          </cell>
          <cell r="C69979" t="str">
            <v>Anthony</v>
          </cell>
        </row>
        <row r="69980">
          <cell r="A69980">
            <v>811864</v>
          </cell>
          <cell r="B69980" t="str">
            <v>Baxley</v>
          </cell>
          <cell r="C69980" t="str">
            <v>Derik</v>
          </cell>
        </row>
        <row r="69981">
          <cell r="A69981">
            <v>246419</v>
          </cell>
          <cell r="B69981" t="str">
            <v>Ellison</v>
          </cell>
          <cell r="C69981" t="str">
            <v>Deborah</v>
          </cell>
        </row>
        <row r="69982">
          <cell r="A69982">
            <v>223511</v>
          </cell>
          <cell r="B69982" t="str">
            <v>Hale</v>
          </cell>
          <cell r="C69982" t="str">
            <v>Rickey</v>
          </cell>
        </row>
        <row r="69983">
          <cell r="A69983">
            <v>826756</v>
          </cell>
          <cell r="B69983" t="str">
            <v>Rush</v>
          </cell>
          <cell r="C69983" t="str">
            <v>Marcus</v>
          </cell>
        </row>
        <row r="69984">
          <cell r="A69984">
            <v>217103</v>
          </cell>
          <cell r="B69984" t="str">
            <v>Jackson</v>
          </cell>
          <cell r="C69984" t="str">
            <v>Jason</v>
          </cell>
        </row>
        <row r="69985">
          <cell r="A69985">
            <v>242906</v>
          </cell>
          <cell r="B69985" t="str">
            <v>McDonald</v>
          </cell>
          <cell r="C69985" t="str">
            <v>Labriska</v>
          </cell>
        </row>
        <row r="69986">
          <cell r="A69986">
            <v>197641</v>
          </cell>
          <cell r="B69986" t="str">
            <v>Colvin</v>
          </cell>
          <cell r="C69986" t="str">
            <v>Kelvin</v>
          </cell>
        </row>
        <row r="69987">
          <cell r="A69987">
            <v>241675</v>
          </cell>
          <cell r="B69987" t="str">
            <v>Morgan</v>
          </cell>
          <cell r="C69987" t="str">
            <v>Brandon</v>
          </cell>
        </row>
        <row r="69988">
          <cell r="A69988">
            <v>268704</v>
          </cell>
          <cell r="B69988" t="str">
            <v>Gatlin</v>
          </cell>
          <cell r="C69988" t="str">
            <v>Amanda</v>
          </cell>
        </row>
        <row r="69989">
          <cell r="A69989">
            <v>246891</v>
          </cell>
          <cell r="B69989" t="str">
            <v>Davis</v>
          </cell>
          <cell r="C69989" t="str">
            <v>Joseph</v>
          </cell>
        </row>
        <row r="69990">
          <cell r="A69990">
            <v>238387</v>
          </cell>
          <cell r="B69990" t="str">
            <v>Crawford</v>
          </cell>
          <cell r="C69990" t="str">
            <v>Joe</v>
          </cell>
        </row>
        <row r="69991">
          <cell r="A69991">
            <v>120686</v>
          </cell>
          <cell r="B69991" t="str">
            <v>Norman</v>
          </cell>
          <cell r="C69991" t="str">
            <v>John</v>
          </cell>
        </row>
        <row r="69992">
          <cell r="A69992">
            <v>189866</v>
          </cell>
          <cell r="B69992" t="str">
            <v>Jackson</v>
          </cell>
          <cell r="C69992" t="str">
            <v>Bobby</v>
          </cell>
        </row>
        <row r="69993">
          <cell r="A69993">
            <v>241091</v>
          </cell>
          <cell r="B69993" t="str">
            <v>Lamb</v>
          </cell>
          <cell r="C69993" t="str">
            <v>William</v>
          </cell>
        </row>
        <row r="69994">
          <cell r="A69994">
            <v>260562</v>
          </cell>
          <cell r="B69994" t="str">
            <v>Foxx</v>
          </cell>
          <cell r="C69994" t="str">
            <v>Shalonda</v>
          </cell>
        </row>
        <row r="69995">
          <cell r="A69995">
            <v>246245</v>
          </cell>
          <cell r="B69995" t="str">
            <v>Magwood</v>
          </cell>
          <cell r="C69995" t="str">
            <v>Sebastian</v>
          </cell>
        </row>
        <row r="69996">
          <cell r="A69996">
            <v>248477</v>
          </cell>
          <cell r="B69996" t="str">
            <v>Brown</v>
          </cell>
          <cell r="C69996" t="str">
            <v>Donna</v>
          </cell>
        </row>
        <row r="69997">
          <cell r="A69997">
            <v>243494</v>
          </cell>
          <cell r="B69997" t="str">
            <v>Martin</v>
          </cell>
          <cell r="C69997" t="str">
            <v>Jermaine</v>
          </cell>
        </row>
        <row r="69998">
          <cell r="A69998">
            <v>242783</v>
          </cell>
          <cell r="B69998" t="str">
            <v>Hughley</v>
          </cell>
          <cell r="C69998" t="str">
            <v>George</v>
          </cell>
        </row>
        <row r="69999">
          <cell r="A69999">
            <v>241329</v>
          </cell>
          <cell r="B69999" t="str">
            <v>Valdez</v>
          </cell>
          <cell r="C69999" t="str">
            <v>Richard</v>
          </cell>
        </row>
        <row r="70000">
          <cell r="A70000">
            <v>221141</v>
          </cell>
          <cell r="B70000" t="str">
            <v>Cook</v>
          </cell>
          <cell r="C70000" t="str">
            <v>William</v>
          </cell>
        </row>
        <row r="70001">
          <cell r="A70001">
            <v>198764</v>
          </cell>
          <cell r="B70001" t="str">
            <v>Ford</v>
          </cell>
          <cell r="C70001" t="str">
            <v>Michael</v>
          </cell>
        </row>
        <row r="70002">
          <cell r="A70002">
            <v>207947</v>
          </cell>
          <cell r="B70002" t="str">
            <v>Rice</v>
          </cell>
          <cell r="C70002" t="str">
            <v>Joseph</v>
          </cell>
        </row>
        <row r="70003">
          <cell r="A70003">
            <v>269139</v>
          </cell>
          <cell r="B70003" t="str">
            <v>Smith Jr</v>
          </cell>
          <cell r="C70003" t="str">
            <v>Richard</v>
          </cell>
        </row>
        <row r="70004">
          <cell r="A70004">
            <v>142381</v>
          </cell>
          <cell r="B70004" t="str">
            <v>McClellan</v>
          </cell>
          <cell r="C70004" t="str">
            <v>Jerry</v>
          </cell>
        </row>
        <row r="70005">
          <cell r="A70005">
            <v>241780</v>
          </cell>
          <cell r="B70005" t="str">
            <v>Whitten</v>
          </cell>
          <cell r="C70005" t="str">
            <v>Brandy</v>
          </cell>
        </row>
        <row r="70006">
          <cell r="A70006">
            <v>243673</v>
          </cell>
          <cell r="B70006" t="str">
            <v>Smith</v>
          </cell>
          <cell r="C70006" t="str">
            <v>Travis</v>
          </cell>
        </row>
        <row r="70007">
          <cell r="A70007">
            <v>191172</v>
          </cell>
          <cell r="B70007" t="str">
            <v>Davis</v>
          </cell>
          <cell r="C70007" t="str">
            <v>Aaron</v>
          </cell>
        </row>
        <row r="70008">
          <cell r="A70008">
            <v>255852</v>
          </cell>
          <cell r="B70008" t="str">
            <v>Calloway</v>
          </cell>
          <cell r="C70008" t="str">
            <v>Charles</v>
          </cell>
        </row>
        <row r="70009">
          <cell r="A70009">
            <v>242043</v>
          </cell>
          <cell r="B70009" t="str">
            <v>Crim</v>
          </cell>
          <cell r="C70009" t="str">
            <v>Walter</v>
          </cell>
        </row>
        <row r="70010">
          <cell r="A70010">
            <v>238948</v>
          </cell>
          <cell r="B70010" t="str">
            <v>Barnes</v>
          </cell>
          <cell r="C70010" t="str">
            <v>Odell</v>
          </cell>
        </row>
        <row r="70011">
          <cell r="A70011">
            <v>141471</v>
          </cell>
          <cell r="B70011" t="str">
            <v>Coleman</v>
          </cell>
          <cell r="C70011" t="str">
            <v>Johnny</v>
          </cell>
        </row>
        <row r="70012">
          <cell r="A70012">
            <v>314275</v>
          </cell>
          <cell r="B70012" t="str">
            <v>Huff</v>
          </cell>
          <cell r="C70012" t="str">
            <v>Samantha</v>
          </cell>
        </row>
        <row r="70013">
          <cell r="A70013">
            <v>242535</v>
          </cell>
          <cell r="B70013" t="str">
            <v>Outsey</v>
          </cell>
          <cell r="C70013" t="str">
            <v>Michael</v>
          </cell>
        </row>
        <row r="70014">
          <cell r="A70014">
            <v>225925</v>
          </cell>
          <cell r="B70014" t="str">
            <v>Taylor</v>
          </cell>
          <cell r="C70014" t="str">
            <v>Jereme</v>
          </cell>
        </row>
        <row r="70015">
          <cell r="A70015">
            <v>253575</v>
          </cell>
          <cell r="B70015" t="str">
            <v>Kelley Jr</v>
          </cell>
          <cell r="C70015" t="str">
            <v>Donnie</v>
          </cell>
        </row>
        <row r="70016">
          <cell r="A70016">
            <v>154117</v>
          </cell>
          <cell r="B70016" t="str">
            <v>Smith</v>
          </cell>
          <cell r="C70016" t="str">
            <v>Cleveland</v>
          </cell>
        </row>
        <row r="70017">
          <cell r="A70017">
            <v>249341</v>
          </cell>
          <cell r="B70017" t="str">
            <v>Martin</v>
          </cell>
          <cell r="C70017" t="str">
            <v>Darren</v>
          </cell>
        </row>
        <row r="70018">
          <cell r="A70018">
            <v>805828</v>
          </cell>
          <cell r="B70018" t="str">
            <v>Johnson</v>
          </cell>
          <cell r="C70018" t="str">
            <v>Marvin</v>
          </cell>
        </row>
        <row r="70019">
          <cell r="A70019">
            <v>228540</v>
          </cell>
          <cell r="B70019" t="str">
            <v>Mitchell</v>
          </cell>
          <cell r="C70019" t="str">
            <v>Alvin</v>
          </cell>
        </row>
        <row r="70020">
          <cell r="A70020">
            <v>248194</v>
          </cell>
          <cell r="B70020" t="str">
            <v xml:space="preserve">Swearengin </v>
          </cell>
          <cell r="C70020" t="str">
            <v>Bobby</v>
          </cell>
        </row>
        <row r="70021">
          <cell r="A70021">
            <v>164575</v>
          </cell>
          <cell r="B70021" t="str">
            <v>Goodson</v>
          </cell>
          <cell r="C70021" t="str">
            <v>Damon</v>
          </cell>
        </row>
        <row r="70022">
          <cell r="A70022">
            <v>242462</v>
          </cell>
          <cell r="B70022" t="str">
            <v>James</v>
          </cell>
          <cell r="C70022" t="str">
            <v>Joseph</v>
          </cell>
        </row>
        <row r="70023">
          <cell r="A70023">
            <v>240870</v>
          </cell>
          <cell r="B70023" t="str">
            <v>Worley</v>
          </cell>
          <cell r="C70023" t="str">
            <v>Grover</v>
          </cell>
        </row>
        <row r="70024">
          <cell r="A70024">
            <v>240802</v>
          </cell>
          <cell r="B70024" t="str">
            <v>Roosa</v>
          </cell>
          <cell r="C70024" t="str">
            <v>Daniel</v>
          </cell>
        </row>
        <row r="70025">
          <cell r="A70025">
            <v>810977</v>
          </cell>
          <cell r="B70025" t="str">
            <v>Bacon</v>
          </cell>
          <cell r="C70025" t="str">
            <v>Jennifer</v>
          </cell>
        </row>
        <row r="70026">
          <cell r="A70026">
            <v>811194</v>
          </cell>
          <cell r="B70026" t="str">
            <v>Gooch</v>
          </cell>
          <cell r="C70026" t="str">
            <v>April</v>
          </cell>
        </row>
        <row r="70027">
          <cell r="A70027">
            <v>332657</v>
          </cell>
          <cell r="B70027" t="str">
            <v>Emerson</v>
          </cell>
          <cell r="C70027" t="str">
            <v>Joshua</v>
          </cell>
        </row>
        <row r="70028">
          <cell r="A70028">
            <v>244481</v>
          </cell>
          <cell r="B70028" t="str">
            <v>Hackworth</v>
          </cell>
          <cell r="C70028" t="str">
            <v>Daryl</v>
          </cell>
        </row>
        <row r="70029">
          <cell r="A70029">
            <v>217829</v>
          </cell>
          <cell r="B70029" t="str">
            <v>Jordan</v>
          </cell>
          <cell r="C70029" t="str">
            <v>Mark</v>
          </cell>
        </row>
        <row r="70030">
          <cell r="A70030">
            <v>807990</v>
          </cell>
          <cell r="B70030" t="str">
            <v>Green</v>
          </cell>
          <cell r="C70030" t="str">
            <v>Reggie</v>
          </cell>
        </row>
        <row r="70031">
          <cell r="A70031">
            <v>233091</v>
          </cell>
          <cell r="B70031" t="str">
            <v>Young</v>
          </cell>
          <cell r="C70031" t="str">
            <v>William</v>
          </cell>
        </row>
        <row r="70032">
          <cell r="A70032">
            <v>243336</v>
          </cell>
          <cell r="B70032" t="str">
            <v>Sutton</v>
          </cell>
          <cell r="C70032" t="str">
            <v>Jeremy</v>
          </cell>
        </row>
        <row r="70033">
          <cell r="A70033">
            <v>241174</v>
          </cell>
          <cell r="B70033" t="str">
            <v>Beasley</v>
          </cell>
          <cell r="C70033" t="str">
            <v>Kristopher</v>
          </cell>
        </row>
        <row r="70034">
          <cell r="A70034">
            <v>238391</v>
          </cell>
          <cell r="B70034" t="str">
            <v>Joiner Jr</v>
          </cell>
          <cell r="C70034" t="str">
            <v>Roosevelt</v>
          </cell>
        </row>
        <row r="70035">
          <cell r="A70035">
            <v>231814</v>
          </cell>
          <cell r="B70035" t="str">
            <v>Tate</v>
          </cell>
          <cell r="C70035" t="str">
            <v>Jeremy</v>
          </cell>
        </row>
        <row r="70036">
          <cell r="A70036">
            <v>240687</v>
          </cell>
          <cell r="B70036" t="str">
            <v>Willsey</v>
          </cell>
          <cell r="C70036" t="str">
            <v>William</v>
          </cell>
        </row>
        <row r="70037">
          <cell r="A70037">
            <v>245857</v>
          </cell>
          <cell r="B70037" t="str">
            <v>Bailey</v>
          </cell>
          <cell r="C70037" t="str">
            <v>David</v>
          </cell>
        </row>
        <row r="70038">
          <cell r="A70038">
            <v>819874</v>
          </cell>
          <cell r="B70038" t="str">
            <v>Bevelle</v>
          </cell>
          <cell r="C70038" t="str">
            <v>Jerome</v>
          </cell>
        </row>
        <row r="70039">
          <cell r="A70039">
            <v>242097</v>
          </cell>
          <cell r="B70039" t="str">
            <v>Lacey</v>
          </cell>
          <cell r="C70039" t="str">
            <v>Michael</v>
          </cell>
        </row>
        <row r="70040">
          <cell r="A70040">
            <v>222154</v>
          </cell>
          <cell r="B70040" t="str">
            <v>Ambers</v>
          </cell>
          <cell r="C70040" t="str">
            <v>Marlon</v>
          </cell>
        </row>
        <row r="70041">
          <cell r="A70041">
            <v>243689</v>
          </cell>
          <cell r="B70041" t="str">
            <v>Burkett</v>
          </cell>
          <cell r="C70041" t="str">
            <v>Amanda</v>
          </cell>
        </row>
        <row r="70042">
          <cell r="A70042">
            <v>236112</v>
          </cell>
          <cell r="B70042" t="str">
            <v>Burgess</v>
          </cell>
          <cell r="C70042" t="str">
            <v>Mario</v>
          </cell>
        </row>
        <row r="70043">
          <cell r="A70043">
            <v>267006</v>
          </cell>
          <cell r="B70043" t="str">
            <v>Miles</v>
          </cell>
          <cell r="C70043" t="str">
            <v>Anthony</v>
          </cell>
        </row>
        <row r="70044">
          <cell r="A70044">
            <v>245771</v>
          </cell>
          <cell r="B70044" t="str">
            <v>Fowler</v>
          </cell>
          <cell r="C70044" t="str">
            <v>Bobby</v>
          </cell>
        </row>
        <row r="70045">
          <cell r="A70045">
            <v>248870</v>
          </cell>
          <cell r="B70045" t="str">
            <v>Caudle</v>
          </cell>
          <cell r="C70045" t="str">
            <v>Steven</v>
          </cell>
        </row>
        <row r="70046">
          <cell r="A70046">
            <v>161276</v>
          </cell>
          <cell r="B70046" t="str">
            <v>Carter</v>
          </cell>
          <cell r="C70046" t="str">
            <v>Bennie</v>
          </cell>
        </row>
        <row r="70047">
          <cell r="A70047">
            <v>248875</v>
          </cell>
          <cell r="B70047" t="str">
            <v>Lepere</v>
          </cell>
          <cell r="C70047" t="str">
            <v>Thierry</v>
          </cell>
        </row>
        <row r="70048">
          <cell r="A70048">
            <v>271458</v>
          </cell>
          <cell r="B70048" t="str">
            <v>Powell</v>
          </cell>
          <cell r="C70048" t="str">
            <v>Ted</v>
          </cell>
        </row>
        <row r="70049">
          <cell r="A70049">
            <v>817207</v>
          </cell>
          <cell r="B70049" t="str">
            <v>Cutts</v>
          </cell>
          <cell r="C70049" t="str">
            <v>Florenta</v>
          </cell>
        </row>
        <row r="70050">
          <cell r="A70050">
            <v>245999</v>
          </cell>
          <cell r="B70050" t="str">
            <v>Taylor</v>
          </cell>
          <cell r="C70050" t="str">
            <v>Thomas</v>
          </cell>
        </row>
        <row r="70051">
          <cell r="A70051">
            <v>255383</v>
          </cell>
          <cell r="B70051" t="str">
            <v>Watkins</v>
          </cell>
          <cell r="C70051" t="str">
            <v>Permethus</v>
          </cell>
        </row>
        <row r="70052">
          <cell r="A70052">
            <v>811322</v>
          </cell>
          <cell r="B70052" t="str">
            <v>Guetter</v>
          </cell>
          <cell r="C70052" t="str">
            <v>Richard</v>
          </cell>
        </row>
        <row r="70053">
          <cell r="A70053">
            <v>240984</v>
          </cell>
          <cell r="B70053" t="str">
            <v>Tweedle</v>
          </cell>
          <cell r="C70053" t="str">
            <v>John</v>
          </cell>
        </row>
        <row r="70054">
          <cell r="A70054">
            <v>239846</v>
          </cell>
          <cell r="B70054" t="str">
            <v>Norton</v>
          </cell>
          <cell r="C70054" t="str">
            <v>Wendy</v>
          </cell>
        </row>
        <row r="70055">
          <cell r="A70055">
            <v>115380</v>
          </cell>
          <cell r="B70055" t="str">
            <v>Rainey</v>
          </cell>
          <cell r="C70055" t="str">
            <v>Larry</v>
          </cell>
        </row>
        <row r="70056">
          <cell r="A70056">
            <v>813379</v>
          </cell>
          <cell r="B70056" t="str">
            <v>Staub</v>
          </cell>
          <cell r="C70056" t="str">
            <v>Caylen</v>
          </cell>
        </row>
        <row r="70057">
          <cell r="A70057">
            <v>240981</v>
          </cell>
          <cell r="B70057" t="str">
            <v>Strickland</v>
          </cell>
          <cell r="C70057" t="str">
            <v>James</v>
          </cell>
        </row>
        <row r="70058">
          <cell r="A70058">
            <v>249046</v>
          </cell>
          <cell r="B70058" t="str">
            <v>West</v>
          </cell>
          <cell r="C70058" t="str">
            <v>Ronald</v>
          </cell>
        </row>
        <row r="70059">
          <cell r="A70059">
            <v>245650</v>
          </cell>
          <cell r="B70059" t="str">
            <v>Young</v>
          </cell>
          <cell r="C70059" t="str">
            <v>Vashad</v>
          </cell>
        </row>
        <row r="70060">
          <cell r="A70060">
            <v>199794</v>
          </cell>
          <cell r="B70060" t="str">
            <v>Barley Jr</v>
          </cell>
          <cell r="C70060" t="str">
            <v>Collins</v>
          </cell>
        </row>
        <row r="70061">
          <cell r="A70061">
            <v>236138</v>
          </cell>
          <cell r="B70061" t="str">
            <v>Taylor</v>
          </cell>
          <cell r="C70061" t="str">
            <v>James</v>
          </cell>
        </row>
        <row r="70062">
          <cell r="A70062">
            <v>230173</v>
          </cell>
          <cell r="B70062" t="str">
            <v>Yager</v>
          </cell>
          <cell r="C70062" t="str">
            <v>Windy</v>
          </cell>
        </row>
        <row r="70063">
          <cell r="A70063">
            <v>223527</v>
          </cell>
          <cell r="B70063" t="str">
            <v>Paige</v>
          </cell>
          <cell r="C70063" t="str">
            <v>Joann</v>
          </cell>
        </row>
        <row r="70064">
          <cell r="A70064">
            <v>234870</v>
          </cell>
          <cell r="B70064" t="str">
            <v>Jones</v>
          </cell>
          <cell r="C70064" t="str">
            <v>Lemario</v>
          </cell>
        </row>
        <row r="70065">
          <cell r="A70065">
            <v>823087</v>
          </cell>
          <cell r="B70065" t="str">
            <v>Griffin</v>
          </cell>
          <cell r="C70065" t="str">
            <v>Justin</v>
          </cell>
        </row>
        <row r="70066">
          <cell r="A70066">
            <v>237171</v>
          </cell>
          <cell r="B70066" t="str">
            <v>Gavin</v>
          </cell>
          <cell r="C70066" t="str">
            <v>Damien</v>
          </cell>
        </row>
        <row r="70067">
          <cell r="A70067">
            <v>227547</v>
          </cell>
          <cell r="B70067" t="str">
            <v>Massey</v>
          </cell>
          <cell r="C70067" t="str">
            <v>William</v>
          </cell>
        </row>
        <row r="70068">
          <cell r="A70068">
            <v>249968</v>
          </cell>
          <cell r="B70068" t="str">
            <v>Eirby</v>
          </cell>
          <cell r="C70068" t="str">
            <v>Tony</v>
          </cell>
        </row>
        <row r="70069">
          <cell r="A70069">
            <v>240624</v>
          </cell>
          <cell r="B70069" t="str">
            <v>Bowen</v>
          </cell>
          <cell r="C70069" t="str">
            <v>Pamela</v>
          </cell>
        </row>
        <row r="70070">
          <cell r="A70070">
            <v>810794</v>
          </cell>
          <cell r="B70070" t="str">
            <v>Davis</v>
          </cell>
          <cell r="C70070" t="str">
            <v>Brandon</v>
          </cell>
        </row>
        <row r="70071">
          <cell r="A70071">
            <v>821771</v>
          </cell>
          <cell r="B70071" t="str">
            <v>Margaritis</v>
          </cell>
          <cell r="C70071" t="str">
            <v>Konstantinos</v>
          </cell>
        </row>
        <row r="70072">
          <cell r="A70072">
            <v>256123</v>
          </cell>
          <cell r="B70072" t="str">
            <v>Russaw</v>
          </cell>
          <cell r="C70072" t="str">
            <v>William</v>
          </cell>
        </row>
        <row r="70073">
          <cell r="A70073">
            <v>225584</v>
          </cell>
          <cell r="B70073" t="str">
            <v>Dutton</v>
          </cell>
          <cell r="C70073" t="str">
            <v>Robert</v>
          </cell>
        </row>
        <row r="70074">
          <cell r="A70074">
            <v>184361</v>
          </cell>
          <cell r="B70074" t="str">
            <v>Griffin</v>
          </cell>
          <cell r="C70074" t="str">
            <v>Demetrius</v>
          </cell>
        </row>
        <row r="70075">
          <cell r="A70075">
            <v>262025</v>
          </cell>
          <cell r="B70075" t="str">
            <v>Vice Jr</v>
          </cell>
          <cell r="C70075" t="str">
            <v>William</v>
          </cell>
        </row>
        <row r="70076">
          <cell r="A70076">
            <v>254662</v>
          </cell>
          <cell r="B70076" t="str">
            <v>Hewlett</v>
          </cell>
          <cell r="C70076" t="str">
            <v>Michael</v>
          </cell>
        </row>
        <row r="70077">
          <cell r="A70077">
            <v>221107</v>
          </cell>
          <cell r="B70077" t="str">
            <v>McKinney</v>
          </cell>
          <cell r="C70077" t="str">
            <v>Jamaald</v>
          </cell>
        </row>
        <row r="70078">
          <cell r="A70078">
            <v>304579</v>
          </cell>
          <cell r="B70078" t="str">
            <v>Thomas</v>
          </cell>
          <cell r="C70078" t="str">
            <v>David</v>
          </cell>
        </row>
        <row r="70079">
          <cell r="A70079">
            <v>242552</v>
          </cell>
          <cell r="B70079" t="str">
            <v>Brown</v>
          </cell>
          <cell r="C70079" t="str">
            <v>Marvin</v>
          </cell>
        </row>
        <row r="70080">
          <cell r="A70080">
            <v>234306</v>
          </cell>
          <cell r="B70080" t="str">
            <v>Hankins</v>
          </cell>
          <cell r="C70080" t="str">
            <v>Charles</v>
          </cell>
        </row>
        <row r="70081">
          <cell r="A70081">
            <v>229845</v>
          </cell>
          <cell r="B70081" t="str">
            <v>Burton</v>
          </cell>
          <cell r="C70081" t="str">
            <v>Wesley</v>
          </cell>
        </row>
        <row r="70082">
          <cell r="A70082">
            <v>227789</v>
          </cell>
          <cell r="B70082" t="str">
            <v>Hill</v>
          </cell>
          <cell r="C70082" t="str">
            <v>Ephram</v>
          </cell>
        </row>
        <row r="70083">
          <cell r="A70083">
            <v>269607</v>
          </cell>
          <cell r="B70083" t="str">
            <v>Houston</v>
          </cell>
          <cell r="C70083" t="str">
            <v>Karen</v>
          </cell>
        </row>
        <row r="70084">
          <cell r="A70084">
            <v>277819</v>
          </cell>
          <cell r="B70084" t="str">
            <v>Battle</v>
          </cell>
          <cell r="C70084" t="str">
            <v>Steven</v>
          </cell>
        </row>
        <row r="70085">
          <cell r="A70085">
            <v>310864</v>
          </cell>
          <cell r="B70085" t="str">
            <v>Anderson</v>
          </cell>
          <cell r="C70085" t="str">
            <v>Brenton</v>
          </cell>
        </row>
        <row r="70086">
          <cell r="A70086">
            <v>233115</v>
          </cell>
          <cell r="B70086" t="str">
            <v>Tate</v>
          </cell>
          <cell r="C70086" t="str">
            <v>Bill</v>
          </cell>
        </row>
        <row r="70087">
          <cell r="A70087">
            <v>215880</v>
          </cell>
          <cell r="B70087" t="str">
            <v>Miles</v>
          </cell>
          <cell r="C70087" t="str">
            <v>Marcus</v>
          </cell>
        </row>
        <row r="70088">
          <cell r="A70088">
            <v>175831</v>
          </cell>
          <cell r="B70088" t="str">
            <v>Ford</v>
          </cell>
          <cell r="C70088" t="str">
            <v>Kwan</v>
          </cell>
        </row>
        <row r="70089">
          <cell r="A70089">
            <v>228118</v>
          </cell>
          <cell r="B70089" t="str">
            <v>Davis</v>
          </cell>
          <cell r="C70089" t="str">
            <v>John</v>
          </cell>
        </row>
        <row r="70090">
          <cell r="A70090">
            <v>236567</v>
          </cell>
          <cell r="B70090" t="str">
            <v>Madison</v>
          </cell>
          <cell r="C70090" t="str">
            <v>Dana</v>
          </cell>
        </row>
        <row r="70091">
          <cell r="A70091">
            <v>227941</v>
          </cell>
          <cell r="B70091" t="str">
            <v>Stepney</v>
          </cell>
          <cell r="C70091" t="str">
            <v>Stanley</v>
          </cell>
        </row>
        <row r="70092">
          <cell r="A70092">
            <v>228611</v>
          </cell>
          <cell r="B70092" t="str">
            <v>Sanders III</v>
          </cell>
          <cell r="C70092" t="str">
            <v>Robert</v>
          </cell>
        </row>
        <row r="70093">
          <cell r="A70093">
            <v>291763</v>
          </cell>
          <cell r="B70093" t="str">
            <v>Allday</v>
          </cell>
          <cell r="C70093" t="str">
            <v>Melissa</v>
          </cell>
        </row>
        <row r="70094">
          <cell r="A70094">
            <v>225292</v>
          </cell>
          <cell r="B70094" t="str">
            <v>Lieb</v>
          </cell>
          <cell r="C70094" t="str">
            <v>Janet</v>
          </cell>
        </row>
        <row r="70095">
          <cell r="A70095">
            <v>235552</v>
          </cell>
          <cell r="B70095" t="str">
            <v>Brock</v>
          </cell>
          <cell r="C70095" t="str">
            <v>L</v>
          </cell>
        </row>
        <row r="70096">
          <cell r="A70096">
            <v>240536</v>
          </cell>
          <cell r="B70096" t="str">
            <v>McNeal</v>
          </cell>
          <cell r="C70096" t="str">
            <v>Lisa</v>
          </cell>
        </row>
        <row r="70097">
          <cell r="A70097">
            <v>235073</v>
          </cell>
          <cell r="B70097" t="str">
            <v>Green</v>
          </cell>
          <cell r="C70097" t="str">
            <v>Carlos</v>
          </cell>
        </row>
        <row r="70098">
          <cell r="A70098">
            <v>820748</v>
          </cell>
          <cell r="B70098" t="str">
            <v>Brown</v>
          </cell>
          <cell r="C70098" t="str">
            <v>Samuel</v>
          </cell>
        </row>
        <row r="70099">
          <cell r="A70099">
            <v>230873</v>
          </cell>
          <cell r="B70099" t="str">
            <v>Wilkins</v>
          </cell>
          <cell r="C70099" t="str">
            <v>James</v>
          </cell>
        </row>
        <row r="70100">
          <cell r="A70100">
            <v>237677</v>
          </cell>
          <cell r="B70100" t="str">
            <v>Robinson</v>
          </cell>
          <cell r="C70100" t="str">
            <v>Levon</v>
          </cell>
        </row>
        <row r="70101">
          <cell r="A70101">
            <v>228777</v>
          </cell>
          <cell r="B70101" t="str">
            <v>Rutledge</v>
          </cell>
          <cell r="C70101" t="str">
            <v>Montreze</v>
          </cell>
        </row>
        <row r="70102">
          <cell r="A70102">
            <v>216445</v>
          </cell>
          <cell r="B70102" t="str">
            <v>Minar</v>
          </cell>
          <cell r="C70102" t="str">
            <v>Vincent</v>
          </cell>
        </row>
        <row r="70103">
          <cell r="A70103">
            <v>260557</v>
          </cell>
          <cell r="B70103" t="str">
            <v>Ayers</v>
          </cell>
          <cell r="C70103" t="str">
            <v>Shelby</v>
          </cell>
        </row>
        <row r="70104">
          <cell r="A70104">
            <v>241013</v>
          </cell>
          <cell r="B70104" t="str">
            <v>Lewis</v>
          </cell>
          <cell r="C70104" t="str">
            <v>Tiffany</v>
          </cell>
        </row>
        <row r="70105">
          <cell r="A70105">
            <v>229966</v>
          </cell>
          <cell r="B70105" t="str">
            <v>Kilpatrick</v>
          </cell>
          <cell r="C70105" t="str">
            <v>James</v>
          </cell>
        </row>
        <row r="70106">
          <cell r="A70106">
            <v>265264</v>
          </cell>
          <cell r="B70106" t="str">
            <v>Cobb</v>
          </cell>
          <cell r="C70106" t="str">
            <v>Ydrick</v>
          </cell>
        </row>
        <row r="70107">
          <cell r="A70107">
            <v>255729</v>
          </cell>
          <cell r="B70107" t="str">
            <v>McBride</v>
          </cell>
          <cell r="C70107" t="str">
            <v>Isaac</v>
          </cell>
        </row>
        <row r="70108">
          <cell r="A70108">
            <v>237264</v>
          </cell>
          <cell r="B70108" t="str">
            <v>Sapp</v>
          </cell>
          <cell r="C70108" t="str">
            <v>Beau</v>
          </cell>
        </row>
        <row r="70109">
          <cell r="A70109">
            <v>194290</v>
          </cell>
          <cell r="B70109" t="str">
            <v>Carter</v>
          </cell>
          <cell r="C70109" t="str">
            <v>Zachary</v>
          </cell>
        </row>
        <row r="70110">
          <cell r="A70110">
            <v>230718</v>
          </cell>
          <cell r="B70110" t="str">
            <v>Ellis</v>
          </cell>
          <cell r="C70110" t="str">
            <v>Deborah</v>
          </cell>
        </row>
        <row r="70111">
          <cell r="A70111">
            <v>237212</v>
          </cell>
          <cell r="B70111" t="str">
            <v>Raimer</v>
          </cell>
          <cell r="C70111" t="str">
            <v>Gary</v>
          </cell>
        </row>
        <row r="70112">
          <cell r="A70112">
            <v>231592</v>
          </cell>
          <cell r="B70112" t="str">
            <v>Whitt</v>
          </cell>
          <cell r="C70112" t="str">
            <v>Durkin</v>
          </cell>
        </row>
        <row r="70113">
          <cell r="A70113">
            <v>213683</v>
          </cell>
          <cell r="B70113" t="str">
            <v>Wilkerson</v>
          </cell>
          <cell r="C70113" t="str">
            <v>Phillip</v>
          </cell>
        </row>
        <row r="70114">
          <cell r="A70114">
            <v>270803</v>
          </cell>
          <cell r="B70114" t="str">
            <v>Taylor</v>
          </cell>
          <cell r="C70114" t="str">
            <v>Jason</v>
          </cell>
        </row>
        <row r="70115">
          <cell r="A70115">
            <v>207673</v>
          </cell>
          <cell r="B70115" t="str">
            <v>Tartt</v>
          </cell>
          <cell r="C70115" t="str">
            <v>Carlton</v>
          </cell>
        </row>
        <row r="70116">
          <cell r="A70116">
            <v>816868</v>
          </cell>
          <cell r="B70116" t="str">
            <v>Case</v>
          </cell>
          <cell r="C70116" t="str">
            <v>Lisa</v>
          </cell>
        </row>
        <row r="70117">
          <cell r="A70117">
            <v>179250</v>
          </cell>
          <cell r="B70117" t="str">
            <v>Calhoun</v>
          </cell>
          <cell r="C70117" t="str">
            <v>Jorry</v>
          </cell>
        </row>
        <row r="70118">
          <cell r="A70118">
            <v>215468</v>
          </cell>
          <cell r="B70118" t="str">
            <v>Johnson</v>
          </cell>
          <cell r="C70118" t="str">
            <v>Broderick</v>
          </cell>
        </row>
        <row r="70119">
          <cell r="A70119">
            <v>213019</v>
          </cell>
          <cell r="B70119" t="str">
            <v>Collier</v>
          </cell>
          <cell r="C70119" t="str">
            <v>Roshaud</v>
          </cell>
        </row>
        <row r="70120">
          <cell r="A70120">
            <v>207657</v>
          </cell>
          <cell r="B70120" t="str">
            <v>Smothers</v>
          </cell>
          <cell r="C70120" t="str">
            <v>Lora</v>
          </cell>
        </row>
        <row r="70121">
          <cell r="A70121">
            <v>210692</v>
          </cell>
          <cell r="B70121" t="str">
            <v>Hives</v>
          </cell>
          <cell r="C70121" t="str">
            <v>Donna</v>
          </cell>
        </row>
        <row r="70122">
          <cell r="A70122">
            <v>810431</v>
          </cell>
          <cell r="B70122" t="str">
            <v>Roberson</v>
          </cell>
          <cell r="C70122" t="str">
            <v>William</v>
          </cell>
        </row>
        <row r="70123">
          <cell r="A70123">
            <v>178596</v>
          </cell>
          <cell r="B70123" t="str">
            <v>Nevins</v>
          </cell>
          <cell r="C70123" t="str">
            <v>Darius</v>
          </cell>
        </row>
        <row r="70124">
          <cell r="A70124">
            <v>219625</v>
          </cell>
          <cell r="B70124" t="str">
            <v>Allen</v>
          </cell>
          <cell r="C70124" t="str">
            <v>Anthony</v>
          </cell>
        </row>
        <row r="70125">
          <cell r="A70125">
            <v>214140</v>
          </cell>
          <cell r="B70125" t="str">
            <v>Hicks</v>
          </cell>
          <cell r="C70125" t="str">
            <v>Joshua</v>
          </cell>
        </row>
        <row r="70126">
          <cell r="A70126">
            <v>202060</v>
          </cell>
          <cell r="B70126" t="str">
            <v>Reeves</v>
          </cell>
          <cell r="C70126" t="str">
            <v>Eugene</v>
          </cell>
        </row>
        <row r="70127">
          <cell r="A70127">
            <v>118540</v>
          </cell>
          <cell r="B70127" t="str">
            <v>Jemison</v>
          </cell>
          <cell r="C70127" t="str">
            <v>Jimmy</v>
          </cell>
        </row>
        <row r="70128">
          <cell r="A70128">
            <v>219759</v>
          </cell>
          <cell r="B70128" t="str">
            <v>Riddle</v>
          </cell>
          <cell r="C70128" t="str">
            <v>Justin</v>
          </cell>
        </row>
        <row r="70129">
          <cell r="A70129">
            <v>211179</v>
          </cell>
          <cell r="B70129" t="str">
            <v>Wooten</v>
          </cell>
          <cell r="C70129" t="str">
            <v>Ronald</v>
          </cell>
        </row>
        <row r="70130">
          <cell r="A70130">
            <v>208166</v>
          </cell>
          <cell r="B70130" t="str">
            <v>Wright</v>
          </cell>
          <cell r="C70130" t="str">
            <v>Patrick</v>
          </cell>
        </row>
        <row r="70131">
          <cell r="A70131">
            <v>127284</v>
          </cell>
          <cell r="B70131" t="str">
            <v>Carpenter</v>
          </cell>
          <cell r="C70131" t="str">
            <v>Michael</v>
          </cell>
        </row>
        <row r="70132">
          <cell r="A70132">
            <v>210461</v>
          </cell>
          <cell r="B70132" t="str">
            <v>Pounds</v>
          </cell>
          <cell r="C70132" t="str">
            <v>William</v>
          </cell>
        </row>
        <row r="70133">
          <cell r="A70133">
            <v>212321</v>
          </cell>
          <cell r="B70133" t="str">
            <v>Price</v>
          </cell>
          <cell r="C70133" t="str">
            <v>Daymond</v>
          </cell>
        </row>
        <row r="70134">
          <cell r="A70134">
            <v>233056</v>
          </cell>
          <cell r="B70134" t="str">
            <v>Dotson</v>
          </cell>
          <cell r="C70134" t="str">
            <v>Ronnie</v>
          </cell>
        </row>
        <row r="70135">
          <cell r="A70135">
            <v>257683</v>
          </cell>
          <cell r="B70135" t="str">
            <v>Tyms</v>
          </cell>
          <cell r="C70135" t="str">
            <v>Jason</v>
          </cell>
        </row>
        <row r="70136">
          <cell r="A70136">
            <v>800904</v>
          </cell>
          <cell r="B70136" t="str">
            <v>Gilchrist</v>
          </cell>
          <cell r="C70136" t="str">
            <v>Robert</v>
          </cell>
        </row>
        <row r="70137">
          <cell r="A70137">
            <v>172351</v>
          </cell>
          <cell r="B70137" t="str">
            <v>Mills</v>
          </cell>
          <cell r="C70137" t="str">
            <v>Jose</v>
          </cell>
        </row>
        <row r="70138">
          <cell r="A70138">
            <v>213745</v>
          </cell>
          <cell r="B70138" t="str">
            <v>Peterson</v>
          </cell>
          <cell r="C70138" t="str">
            <v>Willie</v>
          </cell>
        </row>
        <row r="70139">
          <cell r="A70139">
            <v>262255</v>
          </cell>
          <cell r="B70139" t="str">
            <v>Arnold</v>
          </cell>
          <cell r="C70139" t="str">
            <v>Robert</v>
          </cell>
        </row>
        <row r="70140">
          <cell r="A70140">
            <v>214711</v>
          </cell>
          <cell r="B70140" t="str">
            <v>Seals</v>
          </cell>
          <cell r="C70140" t="str">
            <v>Shawn</v>
          </cell>
        </row>
        <row r="70141">
          <cell r="A70141">
            <v>223293</v>
          </cell>
          <cell r="B70141" t="str">
            <v>Hollis</v>
          </cell>
          <cell r="C70141" t="str">
            <v>Carey</v>
          </cell>
        </row>
        <row r="70142">
          <cell r="A70142">
            <v>212089</v>
          </cell>
          <cell r="B70142" t="str">
            <v>Moulton Jr</v>
          </cell>
          <cell r="C70142" t="str">
            <v>Donald</v>
          </cell>
        </row>
        <row r="70143">
          <cell r="A70143">
            <v>207539</v>
          </cell>
          <cell r="B70143" t="str">
            <v>Huguley</v>
          </cell>
          <cell r="C70143" t="str">
            <v>Carlus</v>
          </cell>
        </row>
        <row r="70144">
          <cell r="A70144">
            <v>209014</v>
          </cell>
          <cell r="B70144" t="str">
            <v>Abernathy</v>
          </cell>
          <cell r="C70144" t="str">
            <v>Janice</v>
          </cell>
        </row>
        <row r="70145">
          <cell r="A70145">
            <v>219951</v>
          </cell>
          <cell r="B70145" t="str">
            <v>Gappa</v>
          </cell>
          <cell r="C70145" t="str">
            <v>Anja</v>
          </cell>
        </row>
        <row r="70146">
          <cell r="A70146">
            <v>209831</v>
          </cell>
          <cell r="B70146" t="str">
            <v>Costanza</v>
          </cell>
          <cell r="C70146" t="str">
            <v>Danielle</v>
          </cell>
        </row>
        <row r="70147">
          <cell r="A70147">
            <v>235777</v>
          </cell>
          <cell r="B70147" t="str">
            <v>Andry</v>
          </cell>
          <cell r="C70147" t="str">
            <v>Herman</v>
          </cell>
        </row>
        <row r="70148">
          <cell r="A70148">
            <v>172600</v>
          </cell>
          <cell r="B70148" t="str">
            <v>Dye</v>
          </cell>
          <cell r="C70148" t="str">
            <v>Antonio</v>
          </cell>
        </row>
        <row r="70149">
          <cell r="A70149">
            <v>278900</v>
          </cell>
          <cell r="B70149" t="str">
            <v>Hill</v>
          </cell>
          <cell r="C70149" t="str">
            <v>Nathaniel</v>
          </cell>
        </row>
        <row r="70150">
          <cell r="A70150">
            <v>259369</v>
          </cell>
          <cell r="B70150" t="str">
            <v>Cockrell</v>
          </cell>
          <cell r="C70150" t="str">
            <v>Genera</v>
          </cell>
        </row>
        <row r="70151">
          <cell r="A70151">
            <v>236270</v>
          </cell>
          <cell r="B70151" t="str">
            <v>Harper</v>
          </cell>
          <cell r="C70151" t="str">
            <v>Willard</v>
          </cell>
        </row>
        <row r="70152">
          <cell r="A70152">
            <v>259921</v>
          </cell>
          <cell r="B70152" t="str">
            <v>Hooper</v>
          </cell>
          <cell r="C70152" t="str">
            <v>Bryan</v>
          </cell>
        </row>
        <row r="70153">
          <cell r="A70153">
            <v>222549</v>
          </cell>
          <cell r="B70153" t="str">
            <v>Hopkins</v>
          </cell>
          <cell r="C70153" t="str">
            <v>Jonathan</v>
          </cell>
        </row>
        <row r="70154">
          <cell r="A70154">
            <v>225898</v>
          </cell>
          <cell r="B70154" t="str">
            <v>Fitzgerald</v>
          </cell>
          <cell r="C70154" t="str">
            <v>John</v>
          </cell>
        </row>
        <row r="70155">
          <cell r="A70155">
            <v>226850</v>
          </cell>
          <cell r="B70155" t="str">
            <v>Brown</v>
          </cell>
          <cell r="C70155" t="str">
            <v>Lilrodney</v>
          </cell>
        </row>
        <row r="70156">
          <cell r="A70156">
            <v>209237</v>
          </cell>
          <cell r="B70156" t="str">
            <v>Willis</v>
          </cell>
          <cell r="C70156" t="str">
            <v>Antonio</v>
          </cell>
        </row>
        <row r="70157">
          <cell r="A70157">
            <v>242051</v>
          </cell>
          <cell r="B70157" t="str">
            <v>Wilson</v>
          </cell>
          <cell r="C70157" t="str">
            <v>Christopher</v>
          </cell>
        </row>
        <row r="70158">
          <cell r="A70158">
            <v>179779</v>
          </cell>
          <cell r="B70158" t="str">
            <v>Spence</v>
          </cell>
          <cell r="C70158" t="str">
            <v>Richard</v>
          </cell>
        </row>
        <row r="70159">
          <cell r="A70159">
            <v>279764</v>
          </cell>
          <cell r="B70159" t="str">
            <v>Chandler</v>
          </cell>
          <cell r="C70159" t="str">
            <v>Bradley</v>
          </cell>
        </row>
        <row r="70160">
          <cell r="A70160">
            <v>234508</v>
          </cell>
          <cell r="B70160" t="str">
            <v>Johnson</v>
          </cell>
          <cell r="C70160" t="str">
            <v>Michael</v>
          </cell>
        </row>
        <row r="70161">
          <cell r="A70161">
            <v>231151</v>
          </cell>
          <cell r="B70161" t="str">
            <v>Studdard</v>
          </cell>
          <cell r="C70161" t="str">
            <v>Joel</v>
          </cell>
        </row>
        <row r="70162">
          <cell r="A70162">
            <v>197240</v>
          </cell>
          <cell r="B70162" t="str">
            <v>Magwood</v>
          </cell>
          <cell r="C70162" t="str">
            <v>Damon</v>
          </cell>
        </row>
        <row r="70163">
          <cell r="A70163">
            <v>226599</v>
          </cell>
          <cell r="B70163" t="str">
            <v>Pogue</v>
          </cell>
          <cell r="C70163" t="str">
            <v>David</v>
          </cell>
        </row>
        <row r="70164">
          <cell r="A70164">
            <v>818607</v>
          </cell>
          <cell r="B70164" t="str">
            <v>Dozier</v>
          </cell>
          <cell r="C70164" t="str">
            <v>Rodney</v>
          </cell>
        </row>
        <row r="70165">
          <cell r="A70165">
            <v>228360</v>
          </cell>
          <cell r="B70165" t="str">
            <v>Powell Jr</v>
          </cell>
          <cell r="C70165" t="str">
            <v>George</v>
          </cell>
        </row>
        <row r="70166">
          <cell r="A70166">
            <v>234318</v>
          </cell>
          <cell r="B70166" t="str">
            <v>Kent</v>
          </cell>
          <cell r="C70166" t="str">
            <v>Michael</v>
          </cell>
        </row>
        <row r="70167">
          <cell r="A70167">
            <v>128157</v>
          </cell>
          <cell r="B70167" t="str">
            <v>Sankey</v>
          </cell>
          <cell r="C70167" t="str">
            <v>James</v>
          </cell>
        </row>
        <row r="70168">
          <cell r="A70168">
            <v>135287</v>
          </cell>
          <cell r="B70168" t="str">
            <v>Wright</v>
          </cell>
          <cell r="C70168" t="str">
            <v>Donald</v>
          </cell>
        </row>
        <row r="70169">
          <cell r="A70169">
            <v>236205</v>
          </cell>
          <cell r="B70169" t="str">
            <v>Taylor</v>
          </cell>
          <cell r="C70169" t="str">
            <v>Melissa</v>
          </cell>
        </row>
        <row r="70170">
          <cell r="A70170">
            <v>233101</v>
          </cell>
          <cell r="B70170" t="str">
            <v>Lewis</v>
          </cell>
          <cell r="C70170" t="str">
            <v>Herbert</v>
          </cell>
        </row>
        <row r="70171">
          <cell r="A70171">
            <v>238963</v>
          </cell>
          <cell r="B70171" t="str">
            <v>Hanner</v>
          </cell>
          <cell r="C70171" t="str">
            <v>Casey</v>
          </cell>
        </row>
        <row r="70172">
          <cell r="A70172">
            <v>812612</v>
          </cell>
          <cell r="B70172" t="str">
            <v>Bridges</v>
          </cell>
          <cell r="C70172" t="str">
            <v>Wanda</v>
          </cell>
        </row>
        <row r="70173">
          <cell r="A70173">
            <v>220954</v>
          </cell>
          <cell r="B70173" t="str">
            <v>Smith</v>
          </cell>
          <cell r="C70173" t="str">
            <v>Brian</v>
          </cell>
        </row>
        <row r="70174">
          <cell r="A70174">
            <v>223633</v>
          </cell>
          <cell r="B70174" t="str">
            <v>Broadnax</v>
          </cell>
          <cell r="C70174" t="str">
            <v>Michael</v>
          </cell>
        </row>
        <row r="70175">
          <cell r="A70175">
            <v>803038</v>
          </cell>
          <cell r="B70175" t="str">
            <v>Troullier</v>
          </cell>
          <cell r="C70175" t="str">
            <v>Toni</v>
          </cell>
        </row>
        <row r="70176">
          <cell r="A70176">
            <v>223654</v>
          </cell>
          <cell r="B70176" t="str">
            <v>Silvey</v>
          </cell>
          <cell r="C70176" t="str">
            <v>Evan</v>
          </cell>
        </row>
        <row r="70177">
          <cell r="A70177">
            <v>226293</v>
          </cell>
          <cell r="B70177" t="str">
            <v>Morgan</v>
          </cell>
          <cell r="C70177" t="str">
            <v>Jamie</v>
          </cell>
        </row>
        <row r="70178">
          <cell r="A70178">
            <v>232892</v>
          </cell>
          <cell r="B70178" t="str">
            <v>Speakman</v>
          </cell>
          <cell r="C70178" t="str">
            <v>Kevin</v>
          </cell>
        </row>
        <row r="70179">
          <cell r="A70179">
            <v>297772</v>
          </cell>
          <cell r="B70179" t="str">
            <v>Brooks</v>
          </cell>
          <cell r="C70179" t="str">
            <v>Mark</v>
          </cell>
        </row>
        <row r="70180">
          <cell r="A70180">
            <v>223834</v>
          </cell>
          <cell r="B70180" t="str">
            <v>Alexander</v>
          </cell>
          <cell r="C70180" t="str">
            <v>Damien</v>
          </cell>
        </row>
        <row r="70181">
          <cell r="A70181">
            <v>276826</v>
          </cell>
          <cell r="B70181" t="str">
            <v>Carroll</v>
          </cell>
          <cell r="C70181" t="str">
            <v>Lakera</v>
          </cell>
        </row>
        <row r="70182">
          <cell r="A70182">
            <v>229747</v>
          </cell>
          <cell r="B70182" t="str">
            <v>Otey</v>
          </cell>
          <cell r="C70182" t="str">
            <v>Rorey</v>
          </cell>
        </row>
        <row r="70183">
          <cell r="A70183">
            <v>221926</v>
          </cell>
          <cell r="B70183" t="str">
            <v>Haney</v>
          </cell>
          <cell r="C70183" t="str">
            <v>Joshua</v>
          </cell>
        </row>
        <row r="70184">
          <cell r="A70184">
            <v>224840</v>
          </cell>
          <cell r="B70184" t="str">
            <v>Holland</v>
          </cell>
          <cell r="C70184" t="str">
            <v>James</v>
          </cell>
        </row>
        <row r="70185">
          <cell r="A70185">
            <v>821639</v>
          </cell>
          <cell r="B70185" t="str">
            <v>Stoudemire</v>
          </cell>
          <cell r="C70185" t="str">
            <v>Mechal</v>
          </cell>
        </row>
        <row r="70186">
          <cell r="A70186">
            <v>233644</v>
          </cell>
          <cell r="B70186" t="str">
            <v>Goodloe</v>
          </cell>
          <cell r="C70186" t="str">
            <v>Terry</v>
          </cell>
        </row>
        <row r="70187">
          <cell r="A70187">
            <v>287093</v>
          </cell>
          <cell r="B70187" t="str">
            <v>Little</v>
          </cell>
          <cell r="C70187" t="str">
            <v>Demond</v>
          </cell>
        </row>
        <row r="70188">
          <cell r="A70188">
            <v>248414</v>
          </cell>
          <cell r="B70188" t="str">
            <v>Smith</v>
          </cell>
          <cell r="C70188" t="str">
            <v>Mondreal</v>
          </cell>
        </row>
        <row r="70189">
          <cell r="A70189">
            <v>296930</v>
          </cell>
          <cell r="B70189" t="str">
            <v>McVeigh</v>
          </cell>
          <cell r="C70189" t="str">
            <v>Kenneth</v>
          </cell>
        </row>
        <row r="70190">
          <cell r="A70190">
            <v>224141</v>
          </cell>
          <cell r="B70190" t="str">
            <v>Sloan</v>
          </cell>
          <cell r="C70190" t="str">
            <v>Timothy</v>
          </cell>
        </row>
        <row r="70191">
          <cell r="A70191">
            <v>236478</v>
          </cell>
          <cell r="B70191" t="str">
            <v>West</v>
          </cell>
          <cell r="C70191" t="str">
            <v>William</v>
          </cell>
        </row>
        <row r="70192">
          <cell r="A70192">
            <v>209950</v>
          </cell>
          <cell r="B70192" t="str">
            <v>Copeland</v>
          </cell>
          <cell r="C70192" t="str">
            <v>Lasean</v>
          </cell>
        </row>
        <row r="70193">
          <cell r="A70193">
            <v>228887</v>
          </cell>
          <cell r="B70193" t="str">
            <v>Hicks</v>
          </cell>
          <cell r="C70193" t="str">
            <v>Corey</v>
          </cell>
        </row>
        <row r="70194">
          <cell r="A70194">
            <v>243063</v>
          </cell>
          <cell r="B70194" t="str">
            <v>Howard</v>
          </cell>
          <cell r="C70194" t="str">
            <v>Jeremy</v>
          </cell>
        </row>
        <row r="70195">
          <cell r="A70195">
            <v>275628</v>
          </cell>
          <cell r="B70195" t="str">
            <v>Bonner Jr</v>
          </cell>
          <cell r="C70195" t="str">
            <v>Sparkie</v>
          </cell>
        </row>
        <row r="70196">
          <cell r="A70196">
            <v>226343</v>
          </cell>
          <cell r="B70196" t="str">
            <v>Fields</v>
          </cell>
          <cell r="C70196" t="str">
            <v>Terry</v>
          </cell>
        </row>
        <row r="70197">
          <cell r="A70197">
            <v>231374</v>
          </cell>
          <cell r="B70197" t="str">
            <v>Bixby</v>
          </cell>
          <cell r="C70197" t="str">
            <v>Robert</v>
          </cell>
        </row>
        <row r="70198">
          <cell r="A70198">
            <v>216627</v>
          </cell>
          <cell r="B70198" t="str">
            <v>Davison</v>
          </cell>
          <cell r="C70198" t="str">
            <v>James</v>
          </cell>
        </row>
        <row r="70199">
          <cell r="A70199">
            <v>224003</v>
          </cell>
          <cell r="B70199" t="str">
            <v>Johnson Jr</v>
          </cell>
          <cell r="C70199" t="str">
            <v>Willie</v>
          </cell>
        </row>
        <row r="70200">
          <cell r="A70200">
            <v>199250</v>
          </cell>
          <cell r="B70200" t="str">
            <v>Carter</v>
          </cell>
          <cell r="C70200" t="str">
            <v>Rahsan</v>
          </cell>
        </row>
        <row r="70201">
          <cell r="A70201">
            <v>319635</v>
          </cell>
          <cell r="B70201" t="str">
            <v>Holderfield</v>
          </cell>
          <cell r="C70201" t="str">
            <v>Michael</v>
          </cell>
        </row>
        <row r="70202">
          <cell r="A70202">
            <v>209559</v>
          </cell>
          <cell r="B70202" t="str">
            <v>Ziegler III</v>
          </cell>
          <cell r="C70202" t="str">
            <v>Crawford</v>
          </cell>
        </row>
        <row r="70203">
          <cell r="A70203">
            <v>235310</v>
          </cell>
          <cell r="B70203" t="str">
            <v>McClain</v>
          </cell>
          <cell r="C70203" t="str">
            <v>Carlos</v>
          </cell>
        </row>
        <row r="70204">
          <cell r="A70204">
            <v>202563</v>
          </cell>
          <cell r="B70204" t="str">
            <v>Hammon</v>
          </cell>
          <cell r="C70204" t="str">
            <v>Stoney</v>
          </cell>
        </row>
        <row r="70205">
          <cell r="A70205">
            <v>236589</v>
          </cell>
          <cell r="B70205" t="str">
            <v>Smith</v>
          </cell>
          <cell r="C70205" t="str">
            <v>Jason</v>
          </cell>
        </row>
        <row r="70206">
          <cell r="A70206">
            <v>227341</v>
          </cell>
          <cell r="B70206" t="str">
            <v>Hanks</v>
          </cell>
          <cell r="C70206" t="str">
            <v>Michael</v>
          </cell>
        </row>
        <row r="70207">
          <cell r="A70207">
            <v>230930</v>
          </cell>
          <cell r="B70207" t="str">
            <v>Lewis</v>
          </cell>
          <cell r="C70207" t="str">
            <v>Lewayne</v>
          </cell>
        </row>
        <row r="70208">
          <cell r="A70208">
            <v>236843</v>
          </cell>
          <cell r="B70208" t="str">
            <v>Tillman</v>
          </cell>
          <cell r="C70208" t="str">
            <v>Andrell</v>
          </cell>
        </row>
        <row r="70209">
          <cell r="A70209">
            <v>215349</v>
          </cell>
          <cell r="B70209" t="str">
            <v>Pierce</v>
          </cell>
          <cell r="C70209" t="str">
            <v>Robbie</v>
          </cell>
        </row>
        <row r="70210">
          <cell r="A70210">
            <v>322111</v>
          </cell>
          <cell r="B70210" t="str">
            <v>Turner</v>
          </cell>
          <cell r="C70210" t="str">
            <v>Christopher</v>
          </cell>
        </row>
        <row r="70211">
          <cell r="A70211">
            <v>201426</v>
          </cell>
          <cell r="B70211" t="str">
            <v>Evans</v>
          </cell>
          <cell r="C70211" t="str">
            <v>Johnny</v>
          </cell>
        </row>
        <row r="70212">
          <cell r="A70212">
            <v>236931</v>
          </cell>
          <cell r="B70212" t="str">
            <v>Ortega</v>
          </cell>
          <cell r="C70212" t="str">
            <v>Dustin</v>
          </cell>
        </row>
        <row r="70213">
          <cell r="A70213">
            <v>229816</v>
          </cell>
          <cell r="B70213" t="str">
            <v>Harris</v>
          </cell>
          <cell r="C70213" t="str">
            <v>Archawacha</v>
          </cell>
        </row>
        <row r="70214">
          <cell r="A70214">
            <v>270079</v>
          </cell>
          <cell r="B70214" t="str">
            <v>Chambers</v>
          </cell>
          <cell r="C70214" t="str">
            <v>Terry</v>
          </cell>
        </row>
        <row r="70215">
          <cell r="A70215">
            <v>243945</v>
          </cell>
          <cell r="B70215" t="str">
            <v>Bartlett</v>
          </cell>
          <cell r="C70215" t="str">
            <v>Jeremy</v>
          </cell>
        </row>
        <row r="70216">
          <cell r="A70216">
            <v>233351</v>
          </cell>
          <cell r="B70216" t="str">
            <v>East</v>
          </cell>
          <cell r="C70216" t="str">
            <v>Derrick</v>
          </cell>
        </row>
        <row r="70217">
          <cell r="A70217">
            <v>169247</v>
          </cell>
          <cell r="B70217" t="str">
            <v>Long</v>
          </cell>
          <cell r="C70217" t="str">
            <v>Deon</v>
          </cell>
        </row>
        <row r="70218">
          <cell r="A70218">
            <v>172233</v>
          </cell>
          <cell r="B70218" t="str">
            <v>Carr</v>
          </cell>
          <cell r="C70218" t="str">
            <v>Tony</v>
          </cell>
        </row>
        <row r="70219">
          <cell r="A70219">
            <v>158559</v>
          </cell>
          <cell r="B70219" t="str">
            <v>Talley Jr</v>
          </cell>
          <cell r="C70219" t="str">
            <v>Jerry</v>
          </cell>
        </row>
        <row r="70220">
          <cell r="A70220">
            <v>181526</v>
          </cell>
          <cell r="B70220" t="str">
            <v>Cooper</v>
          </cell>
          <cell r="C70220" t="str">
            <v>Michael</v>
          </cell>
        </row>
        <row r="70221">
          <cell r="A70221">
            <v>162904</v>
          </cell>
          <cell r="B70221" t="str">
            <v>Evans</v>
          </cell>
          <cell r="C70221" t="str">
            <v>Rodney</v>
          </cell>
        </row>
        <row r="70222">
          <cell r="A70222">
            <v>193911</v>
          </cell>
          <cell r="B70222" t="str">
            <v>Williams</v>
          </cell>
          <cell r="C70222" t="str">
            <v>Daniel</v>
          </cell>
        </row>
        <row r="70223">
          <cell r="A70223">
            <v>249625</v>
          </cell>
          <cell r="B70223" t="str">
            <v>Brown</v>
          </cell>
          <cell r="C70223" t="str">
            <v>James</v>
          </cell>
        </row>
        <row r="70224">
          <cell r="A70224">
            <v>818480</v>
          </cell>
          <cell r="B70224" t="str">
            <v>Holman</v>
          </cell>
          <cell r="C70224" t="str">
            <v>Charlie</v>
          </cell>
        </row>
        <row r="70225">
          <cell r="A70225">
            <v>241430</v>
          </cell>
          <cell r="B70225" t="str">
            <v>Greene</v>
          </cell>
          <cell r="C70225" t="str">
            <v>Damien</v>
          </cell>
        </row>
        <row r="70226">
          <cell r="A70226">
            <v>213422</v>
          </cell>
          <cell r="B70226" t="str">
            <v>Warren</v>
          </cell>
          <cell r="C70226" t="str">
            <v>William</v>
          </cell>
        </row>
        <row r="70227">
          <cell r="A70227">
            <v>214077</v>
          </cell>
          <cell r="B70227" t="str">
            <v>Green</v>
          </cell>
          <cell r="C70227" t="str">
            <v>Al</v>
          </cell>
        </row>
        <row r="70228">
          <cell r="A70228">
            <v>147985</v>
          </cell>
          <cell r="B70228" t="str">
            <v>Phillips</v>
          </cell>
          <cell r="C70228" t="str">
            <v>Kelly</v>
          </cell>
        </row>
        <row r="70229">
          <cell r="A70229">
            <v>228191</v>
          </cell>
          <cell r="B70229" t="str">
            <v>Averette</v>
          </cell>
          <cell r="C70229" t="str">
            <v>Steven</v>
          </cell>
        </row>
        <row r="70230">
          <cell r="A70230">
            <v>228339</v>
          </cell>
          <cell r="B70230" t="str">
            <v>Hart</v>
          </cell>
          <cell r="C70230" t="str">
            <v>Jerry</v>
          </cell>
        </row>
        <row r="70231">
          <cell r="A70231">
            <v>139065</v>
          </cell>
          <cell r="B70231" t="str">
            <v>Thornton</v>
          </cell>
          <cell r="C70231" t="str">
            <v>Kenneth</v>
          </cell>
        </row>
        <row r="70232">
          <cell r="A70232">
            <v>232379</v>
          </cell>
          <cell r="B70232" t="str">
            <v>Jones</v>
          </cell>
          <cell r="C70232" t="str">
            <v>Richard</v>
          </cell>
        </row>
        <row r="70233">
          <cell r="A70233">
            <v>230291</v>
          </cell>
          <cell r="B70233" t="str">
            <v>Coates</v>
          </cell>
          <cell r="C70233" t="str">
            <v>Alan</v>
          </cell>
        </row>
        <row r="70234">
          <cell r="A70234">
            <v>197464</v>
          </cell>
          <cell r="B70234" t="str">
            <v>Wallace</v>
          </cell>
          <cell r="C70234" t="str">
            <v>Garren</v>
          </cell>
        </row>
        <row r="70235">
          <cell r="A70235">
            <v>231872</v>
          </cell>
          <cell r="B70235" t="str">
            <v>Garner</v>
          </cell>
          <cell r="C70235" t="str">
            <v>Tonia</v>
          </cell>
        </row>
        <row r="70236">
          <cell r="A70236">
            <v>810919</v>
          </cell>
          <cell r="B70236" t="str">
            <v>Dailey</v>
          </cell>
          <cell r="C70236" t="str">
            <v>Noland</v>
          </cell>
        </row>
        <row r="70237">
          <cell r="A70237">
            <v>273587</v>
          </cell>
          <cell r="B70237" t="str">
            <v>Vess</v>
          </cell>
          <cell r="C70237" t="str">
            <v>Lisa</v>
          </cell>
        </row>
        <row r="70238">
          <cell r="A70238">
            <v>240513</v>
          </cell>
          <cell r="B70238" t="str">
            <v>Copes</v>
          </cell>
          <cell r="C70238" t="str">
            <v>Cortney</v>
          </cell>
        </row>
        <row r="70239">
          <cell r="A70239">
            <v>251576</v>
          </cell>
          <cell r="B70239" t="str">
            <v>Rainey</v>
          </cell>
          <cell r="C70239" t="str">
            <v>Shanna</v>
          </cell>
        </row>
        <row r="70240">
          <cell r="A70240">
            <v>331066</v>
          </cell>
          <cell r="B70240" t="str">
            <v>Murphy</v>
          </cell>
          <cell r="C70240" t="str">
            <v>Greg</v>
          </cell>
        </row>
        <row r="70241">
          <cell r="A70241">
            <v>239954</v>
          </cell>
          <cell r="B70241" t="str">
            <v>Barrett</v>
          </cell>
          <cell r="C70241" t="str">
            <v>Shane</v>
          </cell>
        </row>
        <row r="70242">
          <cell r="A70242">
            <v>244890</v>
          </cell>
          <cell r="B70242" t="str">
            <v>Williams</v>
          </cell>
          <cell r="C70242" t="str">
            <v>Elvis</v>
          </cell>
        </row>
        <row r="70243">
          <cell r="A70243">
            <v>243265</v>
          </cell>
          <cell r="B70243" t="str">
            <v>Peagler</v>
          </cell>
          <cell r="C70243" t="str">
            <v>Madeline</v>
          </cell>
        </row>
        <row r="70244">
          <cell r="A70244">
            <v>240820</v>
          </cell>
          <cell r="B70244" t="str">
            <v>Allen</v>
          </cell>
          <cell r="C70244" t="str">
            <v>Jeffery</v>
          </cell>
        </row>
        <row r="70245">
          <cell r="A70245">
            <v>241413</v>
          </cell>
          <cell r="B70245" t="str">
            <v>Aldridge</v>
          </cell>
          <cell r="C70245" t="str">
            <v>Dana</v>
          </cell>
        </row>
        <row r="70246">
          <cell r="A70246">
            <v>239635</v>
          </cell>
          <cell r="B70246" t="str">
            <v>Clegg</v>
          </cell>
          <cell r="C70246" t="str">
            <v>Marshall</v>
          </cell>
        </row>
        <row r="70247">
          <cell r="A70247">
            <v>247196</v>
          </cell>
          <cell r="B70247" t="str">
            <v>Hammock</v>
          </cell>
          <cell r="C70247" t="str">
            <v>Phillip</v>
          </cell>
        </row>
        <row r="70248">
          <cell r="A70248">
            <v>199740</v>
          </cell>
          <cell r="B70248" t="str">
            <v>Reed</v>
          </cell>
          <cell r="C70248" t="str">
            <v>James</v>
          </cell>
        </row>
        <row r="70249">
          <cell r="A70249">
            <v>258016</v>
          </cell>
          <cell r="B70249" t="str">
            <v>Roberts</v>
          </cell>
          <cell r="C70249" t="str">
            <v>Sherman</v>
          </cell>
        </row>
        <row r="70250">
          <cell r="A70250">
            <v>241041</v>
          </cell>
          <cell r="B70250" t="str">
            <v>Reed</v>
          </cell>
          <cell r="C70250" t="str">
            <v>William</v>
          </cell>
        </row>
        <row r="70251">
          <cell r="A70251">
            <v>240746</v>
          </cell>
          <cell r="B70251" t="str">
            <v>Stringer</v>
          </cell>
          <cell r="C70251" t="str">
            <v>Christopher</v>
          </cell>
        </row>
        <row r="70252">
          <cell r="A70252">
            <v>240910</v>
          </cell>
          <cell r="B70252" t="str">
            <v>Cummins III</v>
          </cell>
          <cell r="C70252" t="str">
            <v>Charles</v>
          </cell>
        </row>
        <row r="70253">
          <cell r="A70253">
            <v>244648</v>
          </cell>
          <cell r="B70253" t="str">
            <v>Miller Jr</v>
          </cell>
          <cell r="C70253" t="str">
            <v>Ronnie</v>
          </cell>
        </row>
        <row r="70254">
          <cell r="A70254">
            <v>178677</v>
          </cell>
          <cell r="B70254" t="str">
            <v>Burge</v>
          </cell>
          <cell r="C70254" t="str">
            <v>Frances</v>
          </cell>
        </row>
        <row r="70255">
          <cell r="A70255">
            <v>270267</v>
          </cell>
          <cell r="B70255" t="str">
            <v>Payne</v>
          </cell>
          <cell r="C70255" t="str">
            <v>Crystal</v>
          </cell>
        </row>
        <row r="70256">
          <cell r="A70256">
            <v>804403</v>
          </cell>
          <cell r="B70256" t="str">
            <v>Smith</v>
          </cell>
          <cell r="C70256" t="str">
            <v>Samuel</v>
          </cell>
        </row>
        <row r="70257">
          <cell r="A70257">
            <v>291180</v>
          </cell>
          <cell r="B70257" t="str">
            <v>Robertson</v>
          </cell>
          <cell r="C70257" t="str">
            <v>James</v>
          </cell>
        </row>
        <row r="70258">
          <cell r="A70258">
            <v>236359</v>
          </cell>
          <cell r="B70258" t="str">
            <v>Daugherty</v>
          </cell>
          <cell r="C70258" t="str">
            <v>Larissa</v>
          </cell>
        </row>
        <row r="70259">
          <cell r="A70259">
            <v>240750</v>
          </cell>
          <cell r="B70259" t="str">
            <v>Davis</v>
          </cell>
          <cell r="C70259" t="str">
            <v>Jody</v>
          </cell>
        </row>
        <row r="70260">
          <cell r="A70260">
            <v>251175</v>
          </cell>
          <cell r="B70260" t="str">
            <v>Hulsey</v>
          </cell>
          <cell r="C70260" t="str">
            <v>Travis</v>
          </cell>
        </row>
        <row r="70261">
          <cell r="A70261">
            <v>283310</v>
          </cell>
          <cell r="B70261" t="str">
            <v>Hill</v>
          </cell>
          <cell r="C70261" t="str">
            <v>Dustin</v>
          </cell>
        </row>
        <row r="70262">
          <cell r="A70262">
            <v>240878</v>
          </cell>
          <cell r="B70262" t="str">
            <v>Canty</v>
          </cell>
          <cell r="C70262" t="str">
            <v>James</v>
          </cell>
        </row>
        <row r="70263">
          <cell r="A70263">
            <v>180260</v>
          </cell>
          <cell r="B70263" t="str">
            <v>Williams</v>
          </cell>
          <cell r="C70263" t="str">
            <v>Calvin</v>
          </cell>
        </row>
        <row r="70264">
          <cell r="A70264">
            <v>239577</v>
          </cell>
          <cell r="B70264" t="str">
            <v>Sadler</v>
          </cell>
          <cell r="C70264" t="str">
            <v>Mukhtaru</v>
          </cell>
        </row>
        <row r="70265">
          <cell r="A70265">
            <v>240860</v>
          </cell>
          <cell r="B70265" t="str">
            <v>Bott</v>
          </cell>
          <cell r="C70265" t="str">
            <v>Christa</v>
          </cell>
        </row>
        <row r="70266">
          <cell r="A70266">
            <v>817768</v>
          </cell>
          <cell r="B70266" t="str">
            <v>Ware</v>
          </cell>
          <cell r="C70266" t="str">
            <v>James</v>
          </cell>
        </row>
        <row r="70267">
          <cell r="A70267">
            <v>245133</v>
          </cell>
          <cell r="B70267" t="str">
            <v>Simmons</v>
          </cell>
          <cell r="C70267" t="str">
            <v>Christopher</v>
          </cell>
        </row>
        <row r="70268">
          <cell r="A70268">
            <v>238970</v>
          </cell>
          <cell r="B70268" t="str">
            <v>Reeves</v>
          </cell>
          <cell r="C70268" t="str">
            <v>Sharmon</v>
          </cell>
        </row>
        <row r="70269">
          <cell r="A70269">
            <v>253688</v>
          </cell>
          <cell r="B70269" t="str">
            <v>Murphy Sr</v>
          </cell>
          <cell r="C70269" t="str">
            <v>Ernest</v>
          </cell>
        </row>
        <row r="70270">
          <cell r="A70270">
            <v>270298</v>
          </cell>
          <cell r="B70270" t="str">
            <v>Shook Jr</v>
          </cell>
          <cell r="C70270" t="str">
            <v>Wallace</v>
          </cell>
        </row>
        <row r="70271">
          <cell r="A70271">
            <v>198415</v>
          </cell>
          <cell r="B70271" t="str">
            <v>Glass</v>
          </cell>
          <cell r="C70271" t="str">
            <v>Jamiqua</v>
          </cell>
        </row>
        <row r="70272">
          <cell r="A70272">
            <v>200759</v>
          </cell>
          <cell r="B70272" t="str">
            <v>Merritt</v>
          </cell>
          <cell r="C70272" t="str">
            <v>Shareef</v>
          </cell>
        </row>
        <row r="70273">
          <cell r="A70273">
            <v>198547</v>
          </cell>
          <cell r="B70273" t="str">
            <v>Miller</v>
          </cell>
          <cell r="C70273" t="str">
            <v>Christopher</v>
          </cell>
        </row>
        <row r="70274">
          <cell r="A70274">
            <v>183843</v>
          </cell>
          <cell r="B70274" t="str">
            <v>Page</v>
          </cell>
          <cell r="C70274" t="str">
            <v>Mack</v>
          </cell>
        </row>
        <row r="70275">
          <cell r="A70275">
            <v>108957</v>
          </cell>
          <cell r="B70275" t="str">
            <v>Kennedy</v>
          </cell>
          <cell r="C70275" t="str">
            <v>William</v>
          </cell>
        </row>
        <row r="70276">
          <cell r="A70276">
            <v>246332</v>
          </cell>
          <cell r="B70276" t="str">
            <v>Gray</v>
          </cell>
          <cell r="C70276" t="str">
            <v>Bernicea</v>
          </cell>
        </row>
        <row r="70277">
          <cell r="A70277">
            <v>210100</v>
          </cell>
          <cell r="B70277" t="str">
            <v>Huffman</v>
          </cell>
          <cell r="C70277" t="str">
            <v>Jeffrey</v>
          </cell>
        </row>
        <row r="70278">
          <cell r="A70278">
            <v>302686</v>
          </cell>
          <cell r="B70278" t="str">
            <v>Cottingham</v>
          </cell>
          <cell r="C70278" t="str">
            <v>O</v>
          </cell>
        </row>
        <row r="70279">
          <cell r="A70279">
            <v>267998</v>
          </cell>
          <cell r="B70279" t="str">
            <v>Brothers</v>
          </cell>
          <cell r="C70279" t="str">
            <v>Bradley</v>
          </cell>
        </row>
        <row r="70280">
          <cell r="A70280">
            <v>217807</v>
          </cell>
          <cell r="B70280" t="str">
            <v>Edwards</v>
          </cell>
          <cell r="C70280" t="str">
            <v>Paul</v>
          </cell>
        </row>
        <row r="70281">
          <cell r="A70281">
            <v>223679</v>
          </cell>
          <cell r="B70281" t="str">
            <v>Murphy</v>
          </cell>
          <cell r="C70281" t="str">
            <v>Tonia</v>
          </cell>
        </row>
        <row r="70282">
          <cell r="A70282">
            <v>214085</v>
          </cell>
          <cell r="B70282" t="str">
            <v>Calhoun</v>
          </cell>
          <cell r="C70282" t="str">
            <v>Derrick</v>
          </cell>
        </row>
        <row r="70283">
          <cell r="A70283">
            <v>217060</v>
          </cell>
          <cell r="B70283" t="str">
            <v>Wilson</v>
          </cell>
          <cell r="C70283" t="str">
            <v>Douglas</v>
          </cell>
        </row>
        <row r="70284">
          <cell r="A70284">
            <v>222142</v>
          </cell>
          <cell r="B70284" t="str">
            <v>Hunter</v>
          </cell>
          <cell r="C70284" t="str">
            <v>Richard</v>
          </cell>
        </row>
        <row r="70285">
          <cell r="A70285">
            <v>208052</v>
          </cell>
          <cell r="B70285" t="str">
            <v>Benton</v>
          </cell>
          <cell r="C70285" t="str">
            <v>Roy</v>
          </cell>
        </row>
        <row r="70286">
          <cell r="A70286">
            <v>213923</v>
          </cell>
          <cell r="B70286" t="str">
            <v>Brown</v>
          </cell>
          <cell r="C70286" t="str">
            <v>Cynthia</v>
          </cell>
        </row>
        <row r="70287">
          <cell r="A70287">
            <v>229692</v>
          </cell>
          <cell r="B70287" t="str">
            <v>Seymour</v>
          </cell>
          <cell r="C70287" t="str">
            <v>Charles</v>
          </cell>
        </row>
        <row r="70288">
          <cell r="A70288">
            <v>218832</v>
          </cell>
          <cell r="B70288" t="str">
            <v>Bledsoe</v>
          </cell>
          <cell r="C70288" t="str">
            <v>Brandon</v>
          </cell>
        </row>
        <row r="70289">
          <cell r="A70289">
            <v>254263</v>
          </cell>
          <cell r="B70289" t="str">
            <v>Johnson</v>
          </cell>
          <cell r="C70289" t="str">
            <v>Matthew</v>
          </cell>
        </row>
        <row r="70290">
          <cell r="A70290">
            <v>218011</v>
          </cell>
          <cell r="B70290" t="str">
            <v>Carroll</v>
          </cell>
          <cell r="C70290" t="str">
            <v>Joseph</v>
          </cell>
        </row>
        <row r="70291">
          <cell r="A70291">
            <v>215023</v>
          </cell>
          <cell r="B70291" t="str">
            <v>Johnson</v>
          </cell>
          <cell r="C70291" t="str">
            <v>Daryl</v>
          </cell>
        </row>
        <row r="70292">
          <cell r="A70292">
            <v>206483</v>
          </cell>
          <cell r="B70292" t="str">
            <v>Edmondson Jr</v>
          </cell>
          <cell r="C70292" t="str">
            <v>Carl</v>
          </cell>
        </row>
        <row r="70293">
          <cell r="A70293">
            <v>167466</v>
          </cell>
          <cell r="B70293" t="str">
            <v>Williams</v>
          </cell>
          <cell r="C70293" t="str">
            <v>Charlie</v>
          </cell>
        </row>
        <row r="70294">
          <cell r="A70294">
            <v>223222</v>
          </cell>
          <cell r="B70294" t="str">
            <v>Sharp</v>
          </cell>
          <cell r="C70294" t="str">
            <v>Terry</v>
          </cell>
        </row>
        <row r="70295">
          <cell r="A70295">
            <v>243051</v>
          </cell>
          <cell r="B70295" t="str">
            <v>Harrison Jr</v>
          </cell>
          <cell r="C70295" t="str">
            <v>Marvin</v>
          </cell>
        </row>
        <row r="70296">
          <cell r="A70296">
            <v>214195</v>
          </cell>
          <cell r="B70296" t="str">
            <v>Robinson</v>
          </cell>
          <cell r="C70296" t="str">
            <v>Reginald</v>
          </cell>
        </row>
        <row r="70297">
          <cell r="A70297">
            <v>208674</v>
          </cell>
          <cell r="B70297" t="str">
            <v>McKinney</v>
          </cell>
          <cell r="C70297" t="str">
            <v>Melvin</v>
          </cell>
        </row>
        <row r="70298">
          <cell r="A70298">
            <v>214096</v>
          </cell>
          <cell r="B70298" t="str">
            <v>Peters</v>
          </cell>
          <cell r="C70298" t="str">
            <v>Lorna</v>
          </cell>
        </row>
        <row r="70299">
          <cell r="A70299">
            <v>804259</v>
          </cell>
          <cell r="B70299" t="str">
            <v>Mann</v>
          </cell>
          <cell r="C70299" t="str">
            <v>Michael</v>
          </cell>
        </row>
        <row r="70300">
          <cell r="A70300">
            <v>809655</v>
          </cell>
          <cell r="B70300" t="str">
            <v>Jackson</v>
          </cell>
          <cell r="C70300" t="str">
            <v>Donnie</v>
          </cell>
        </row>
        <row r="70301">
          <cell r="A70301">
            <v>813024</v>
          </cell>
          <cell r="B70301" t="str">
            <v>Gholston</v>
          </cell>
          <cell r="C70301" t="str">
            <v>James</v>
          </cell>
        </row>
        <row r="70302">
          <cell r="A70302">
            <v>214229</v>
          </cell>
          <cell r="B70302" t="str">
            <v>Blakes</v>
          </cell>
          <cell r="C70302" t="str">
            <v>Jessica</v>
          </cell>
        </row>
        <row r="70303">
          <cell r="A70303">
            <v>216466</v>
          </cell>
          <cell r="B70303" t="str">
            <v>Chapman</v>
          </cell>
          <cell r="C70303" t="str">
            <v>Michael</v>
          </cell>
        </row>
        <row r="70304">
          <cell r="A70304">
            <v>190498</v>
          </cell>
          <cell r="B70304" t="str">
            <v>Allen</v>
          </cell>
          <cell r="C70304" t="str">
            <v>Lemanuel</v>
          </cell>
        </row>
        <row r="70305">
          <cell r="A70305">
            <v>179182</v>
          </cell>
          <cell r="B70305" t="str">
            <v>Rivers</v>
          </cell>
          <cell r="C70305" t="str">
            <v>Anthony</v>
          </cell>
        </row>
        <row r="70306">
          <cell r="A70306">
            <v>817093</v>
          </cell>
          <cell r="B70306" t="str">
            <v>Harris</v>
          </cell>
          <cell r="C70306" t="str">
            <v>Sherneva</v>
          </cell>
        </row>
        <row r="70307">
          <cell r="A70307">
            <v>286356</v>
          </cell>
          <cell r="B70307" t="str">
            <v>Ball</v>
          </cell>
          <cell r="C70307" t="str">
            <v>Calvin</v>
          </cell>
        </row>
        <row r="70308">
          <cell r="A70308">
            <v>215113</v>
          </cell>
          <cell r="B70308" t="str">
            <v>Simmons</v>
          </cell>
          <cell r="C70308" t="str">
            <v>Timothy</v>
          </cell>
        </row>
        <row r="70309">
          <cell r="A70309">
            <v>162694</v>
          </cell>
          <cell r="B70309" t="str">
            <v>Sistrunk</v>
          </cell>
          <cell r="C70309" t="str">
            <v>A</v>
          </cell>
        </row>
        <row r="70310">
          <cell r="A70310">
            <v>211549</v>
          </cell>
          <cell r="B70310" t="str">
            <v>Loftin</v>
          </cell>
          <cell r="C70310" t="str">
            <v>Charles</v>
          </cell>
        </row>
        <row r="70311">
          <cell r="A70311">
            <v>200975</v>
          </cell>
          <cell r="B70311" t="str">
            <v>Myrick</v>
          </cell>
          <cell r="C70311" t="str">
            <v>James</v>
          </cell>
        </row>
        <row r="70312">
          <cell r="A70312">
            <v>225817</v>
          </cell>
          <cell r="B70312" t="str">
            <v>White</v>
          </cell>
          <cell r="C70312" t="str">
            <v>Jordan</v>
          </cell>
        </row>
        <row r="70313">
          <cell r="A70313">
            <v>217583</v>
          </cell>
          <cell r="B70313" t="str">
            <v>Baugh</v>
          </cell>
          <cell r="C70313" t="str">
            <v>Joey</v>
          </cell>
        </row>
        <row r="70314">
          <cell r="A70314">
            <v>214529</v>
          </cell>
          <cell r="B70314" t="str">
            <v>Trammell</v>
          </cell>
          <cell r="C70314" t="str">
            <v>Henry</v>
          </cell>
        </row>
        <row r="70315">
          <cell r="A70315">
            <v>212359</v>
          </cell>
          <cell r="B70315" t="str">
            <v>Davis</v>
          </cell>
          <cell r="C70315" t="str">
            <v>Darryl</v>
          </cell>
        </row>
        <row r="70316">
          <cell r="A70316">
            <v>231354</v>
          </cell>
          <cell r="B70316" t="str">
            <v>Phillips</v>
          </cell>
          <cell r="C70316" t="str">
            <v>Thomas</v>
          </cell>
        </row>
        <row r="70317">
          <cell r="A70317">
            <v>229710</v>
          </cell>
          <cell r="B70317" t="str">
            <v>Cripps</v>
          </cell>
          <cell r="C70317" t="str">
            <v>David</v>
          </cell>
        </row>
        <row r="70318">
          <cell r="A70318">
            <v>231473</v>
          </cell>
          <cell r="B70318" t="str">
            <v>Weismiller</v>
          </cell>
          <cell r="C70318" t="str">
            <v>Joshua</v>
          </cell>
        </row>
        <row r="70319">
          <cell r="A70319">
            <v>192856</v>
          </cell>
          <cell r="B70319" t="str">
            <v>Fontenot</v>
          </cell>
          <cell r="C70319" t="str">
            <v>David</v>
          </cell>
        </row>
        <row r="70320">
          <cell r="A70320">
            <v>223450</v>
          </cell>
          <cell r="B70320" t="str">
            <v>Cartwright</v>
          </cell>
          <cell r="C70320" t="str">
            <v>Brandy</v>
          </cell>
        </row>
        <row r="70321">
          <cell r="A70321">
            <v>228219</v>
          </cell>
          <cell r="B70321" t="str">
            <v>Boykin</v>
          </cell>
          <cell r="C70321" t="str">
            <v>Romano</v>
          </cell>
        </row>
        <row r="70322">
          <cell r="A70322">
            <v>320880</v>
          </cell>
          <cell r="B70322" t="str">
            <v>Rowell</v>
          </cell>
          <cell r="C70322" t="str">
            <v>Ricky</v>
          </cell>
        </row>
        <row r="70323">
          <cell r="A70323">
            <v>156086</v>
          </cell>
          <cell r="B70323" t="str">
            <v>Hines</v>
          </cell>
          <cell r="C70323" t="str">
            <v>Ronald</v>
          </cell>
        </row>
        <row r="70324">
          <cell r="A70324">
            <v>205253</v>
          </cell>
          <cell r="B70324" t="str">
            <v>Johnson</v>
          </cell>
          <cell r="C70324" t="str">
            <v>Karlos</v>
          </cell>
        </row>
        <row r="70325">
          <cell r="A70325">
            <v>231461</v>
          </cell>
          <cell r="B70325" t="str">
            <v>May</v>
          </cell>
          <cell r="C70325" t="str">
            <v>Alex</v>
          </cell>
        </row>
        <row r="70326">
          <cell r="A70326">
            <v>263409</v>
          </cell>
          <cell r="B70326" t="str">
            <v>Johnson</v>
          </cell>
          <cell r="C70326" t="str">
            <v>Tamiko</v>
          </cell>
        </row>
        <row r="70327">
          <cell r="A70327">
            <v>238022</v>
          </cell>
          <cell r="B70327" t="str">
            <v>Gipson Jr</v>
          </cell>
          <cell r="C70327" t="str">
            <v>Bobby</v>
          </cell>
        </row>
        <row r="70328">
          <cell r="A70328">
            <v>254391</v>
          </cell>
          <cell r="B70328" t="str">
            <v>Prescott</v>
          </cell>
          <cell r="C70328" t="str">
            <v>Cecilia</v>
          </cell>
        </row>
        <row r="70329">
          <cell r="A70329">
            <v>232101</v>
          </cell>
          <cell r="B70329" t="str">
            <v>Milstead</v>
          </cell>
          <cell r="C70329" t="str">
            <v>Lucy</v>
          </cell>
        </row>
        <row r="70330">
          <cell r="A70330">
            <v>187592</v>
          </cell>
          <cell r="B70330" t="str">
            <v>Lane</v>
          </cell>
          <cell r="C70330" t="str">
            <v>Jason</v>
          </cell>
        </row>
        <row r="70331">
          <cell r="A70331">
            <v>249814</v>
          </cell>
          <cell r="B70331" t="str">
            <v>Scott</v>
          </cell>
          <cell r="C70331" t="str">
            <v>Sandra</v>
          </cell>
        </row>
        <row r="70332">
          <cell r="A70332">
            <v>138721</v>
          </cell>
          <cell r="B70332" t="str">
            <v>Bunkley</v>
          </cell>
          <cell r="C70332" t="str">
            <v>Gerald</v>
          </cell>
        </row>
        <row r="70333">
          <cell r="A70333">
            <v>227921</v>
          </cell>
          <cell r="B70333" t="str">
            <v>Willoughby</v>
          </cell>
          <cell r="C70333" t="str">
            <v>Kelly</v>
          </cell>
        </row>
        <row r="70334">
          <cell r="A70334">
            <v>204907</v>
          </cell>
          <cell r="B70334" t="str">
            <v>Griffin</v>
          </cell>
          <cell r="C70334" t="str">
            <v>Delrico</v>
          </cell>
        </row>
        <row r="70335">
          <cell r="A70335">
            <v>212718</v>
          </cell>
          <cell r="B70335" t="str">
            <v>Millay</v>
          </cell>
          <cell r="C70335" t="str">
            <v>Jason</v>
          </cell>
        </row>
        <row r="70336">
          <cell r="A70336">
            <v>329176</v>
          </cell>
          <cell r="B70336" t="str">
            <v>Keel</v>
          </cell>
          <cell r="C70336" t="str">
            <v>Gary</v>
          </cell>
        </row>
        <row r="70337">
          <cell r="A70337">
            <v>245579</v>
          </cell>
          <cell r="B70337" t="str">
            <v>Turner</v>
          </cell>
          <cell r="C70337" t="str">
            <v>Desmond</v>
          </cell>
        </row>
        <row r="70338">
          <cell r="A70338">
            <v>231566</v>
          </cell>
          <cell r="B70338" t="str">
            <v>Woods</v>
          </cell>
          <cell r="C70338" t="str">
            <v>Shermanita</v>
          </cell>
        </row>
        <row r="70339">
          <cell r="A70339">
            <v>231803</v>
          </cell>
          <cell r="B70339" t="str">
            <v>Fuller</v>
          </cell>
          <cell r="C70339" t="str">
            <v>Javoris</v>
          </cell>
        </row>
        <row r="70340">
          <cell r="A70340">
            <v>166240</v>
          </cell>
          <cell r="B70340" t="str">
            <v>Williams</v>
          </cell>
          <cell r="C70340" t="str">
            <v>Joseph</v>
          </cell>
        </row>
        <row r="70341">
          <cell r="A70341">
            <v>228491</v>
          </cell>
          <cell r="B70341" t="str">
            <v>Herrod</v>
          </cell>
          <cell r="C70341" t="str">
            <v>Bobby</v>
          </cell>
        </row>
        <row r="70342">
          <cell r="A70342">
            <v>231656</v>
          </cell>
          <cell r="B70342" t="str">
            <v>Lawrence</v>
          </cell>
          <cell r="C70342" t="str">
            <v>Mark</v>
          </cell>
        </row>
        <row r="70343">
          <cell r="A70343">
            <v>256532</v>
          </cell>
          <cell r="B70343" t="str">
            <v>McCall</v>
          </cell>
          <cell r="C70343" t="str">
            <v>Letonya</v>
          </cell>
        </row>
        <row r="70344">
          <cell r="A70344">
            <v>223059</v>
          </cell>
          <cell r="B70344" t="str">
            <v>Walker</v>
          </cell>
          <cell r="C70344" t="str">
            <v>Kevin</v>
          </cell>
        </row>
        <row r="70345">
          <cell r="A70345">
            <v>227638</v>
          </cell>
          <cell r="B70345" t="str">
            <v>House</v>
          </cell>
          <cell r="C70345" t="str">
            <v>Irvin</v>
          </cell>
        </row>
        <row r="70346">
          <cell r="A70346">
            <v>229947</v>
          </cell>
          <cell r="B70346" t="str">
            <v>Brown</v>
          </cell>
          <cell r="C70346" t="str">
            <v>Iesha</v>
          </cell>
        </row>
        <row r="70347">
          <cell r="A70347">
            <v>230065</v>
          </cell>
          <cell r="B70347" t="str">
            <v>King Jr</v>
          </cell>
          <cell r="C70347" t="str">
            <v>Ronald</v>
          </cell>
        </row>
        <row r="70348">
          <cell r="A70348">
            <v>229926</v>
          </cell>
          <cell r="B70348" t="str">
            <v>Jones</v>
          </cell>
          <cell r="C70348" t="str">
            <v>Shawn</v>
          </cell>
        </row>
        <row r="70349">
          <cell r="A70349">
            <v>141009</v>
          </cell>
          <cell r="B70349" t="str">
            <v>Kennard</v>
          </cell>
          <cell r="C70349" t="str">
            <v>Reginald</v>
          </cell>
        </row>
        <row r="70350">
          <cell r="A70350">
            <v>228445</v>
          </cell>
          <cell r="B70350" t="str">
            <v>Smith</v>
          </cell>
          <cell r="C70350" t="str">
            <v>Alexander</v>
          </cell>
        </row>
        <row r="70351">
          <cell r="A70351">
            <v>154611</v>
          </cell>
          <cell r="B70351" t="str">
            <v>Hutchinson</v>
          </cell>
          <cell r="C70351" t="str">
            <v>Elsie</v>
          </cell>
        </row>
        <row r="70352">
          <cell r="A70352">
            <v>157571</v>
          </cell>
          <cell r="B70352" t="str">
            <v>Cooper</v>
          </cell>
          <cell r="C70352" t="str">
            <v>Phillip</v>
          </cell>
        </row>
        <row r="70353">
          <cell r="A70353">
            <v>230078</v>
          </cell>
          <cell r="B70353" t="str">
            <v>Hayes</v>
          </cell>
          <cell r="C70353" t="str">
            <v>Larry</v>
          </cell>
        </row>
        <row r="70354">
          <cell r="A70354">
            <v>210154</v>
          </cell>
          <cell r="B70354" t="str">
            <v>Hedgemon</v>
          </cell>
          <cell r="C70354" t="str">
            <v>Ruben</v>
          </cell>
        </row>
        <row r="70355">
          <cell r="A70355">
            <v>221513</v>
          </cell>
          <cell r="B70355" t="str">
            <v>Sargent</v>
          </cell>
          <cell r="C70355" t="str">
            <v>Terrance</v>
          </cell>
        </row>
        <row r="70356">
          <cell r="A70356">
            <v>219521</v>
          </cell>
          <cell r="B70356" t="str">
            <v>Barnes</v>
          </cell>
          <cell r="C70356" t="str">
            <v>Terri</v>
          </cell>
        </row>
        <row r="70357">
          <cell r="A70357">
            <v>209538</v>
          </cell>
          <cell r="B70357" t="str">
            <v>Pearson</v>
          </cell>
          <cell r="C70357" t="str">
            <v>Deandre</v>
          </cell>
        </row>
        <row r="70358">
          <cell r="A70358">
            <v>302931</v>
          </cell>
          <cell r="B70358" t="str">
            <v>Handley</v>
          </cell>
          <cell r="C70358" t="str">
            <v>Melinda</v>
          </cell>
        </row>
        <row r="70359">
          <cell r="A70359">
            <v>220165</v>
          </cell>
          <cell r="B70359" t="str">
            <v>Thomas</v>
          </cell>
          <cell r="C70359" t="str">
            <v>Brian</v>
          </cell>
        </row>
        <row r="70360">
          <cell r="A70360">
            <v>220043</v>
          </cell>
          <cell r="B70360" t="str">
            <v>Latham</v>
          </cell>
          <cell r="C70360" t="str">
            <v>Melissa</v>
          </cell>
        </row>
        <row r="70361">
          <cell r="A70361">
            <v>221909</v>
          </cell>
          <cell r="B70361" t="str">
            <v>Campbell</v>
          </cell>
          <cell r="C70361" t="str">
            <v>Chad</v>
          </cell>
        </row>
        <row r="70362">
          <cell r="A70362">
            <v>224190</v>
          </cell>
          <cell r="B70362" t="str">
            <v>Henderson</v>
          </cell>
          <cell r="C70362" t="str">
            <v>Jermaine</v>
          </cell>
        </row>
        <row r="70363">
          <cell r="A70363">
            <v>235498</v>
          </cell>
          <cell r="B70363" t="str">
            <v>Kimbrough</v>
          </cell>
          <cell r="C70363" t="str">
            <v>Teresa</v>
          </cell>
        </row>
        <row r="70364">
          <cell r="A70364">
            <v>278415</v>
          </cell>
          <cell r="B70364" t="str">
            <v>Garrett</v>
          </cell>
          <cell r="C70364" t="str">
            <v>Maurice</v>
          </cell>
        </row>
        <row r="70365">
          <cell r="A70365">
            <v>227861</v>
          </cell>
          <cell r="B70365" t="str">
            <v>Deese</v>
          </cell>
          <cell r="C70365" t="str">
            <v>Edmund</v>
          </cell>
        </row>
        <row r="70366">
          <cell r="A70366">
            <v>250780</v>
          </cell>
          <cell r="B70366" t="str">
            <v>Wells</v>
          </cell>
          <cell r="C70366" t="str">
            <v>Rodney</v>
          </cell>
        </row>
        <row r="70367">
          <cell r="A70367">
            <v>227034</v>
          </cell>
          <cell r="B70367" t="str">
            <v>Whittington</v>
          </cell>
          <cell r="C70367" t="str">
            <v>Dwayne</v>
          </cell>
        </row>
        <row r="70368">
          <cell r="A70368">
            <v>255315</v>
          </cell>
          <cell r="B70368" t="str">
            <v>Sankey</v>
          </cell>
          <cell r="C70368" t="str">
            <v>Maxine</v>
          </cell>
        </row>
        <row r="70369">
          <cell r="A70369">
            <v>232787</v>
          </cell>
          <cell r="B70369" t="str">
            <v>Dill</v>
          </cell>
          <cell r="C70369" t="str">
            <v>Barry</v>
          </cell>
        </row>
        <row r="70370">
          <cell r="A70370">
            <v>227258</v>
          </cell>
          <cell r="B70370" t="str">
            <v>Jones</v>
          </cell>
          <cell r="C70370" t="str">
            <v>Joshua</v>
          </cell>
        </row>
        <row r="70371">
          <cell r="A70371">
            <v>181005</v>
          </cell>
          <cell r="B70371" t="str">
            <v>Patterson</v>
          </cell>
          <cell r="C70371" t="str">
            <v>Michael</v>
          </cell>
        </row>
        <row r="70372">
          <cell r="A70372">
            <v>171793</v>
          </cell>
          <cell r="B70372" t="str">
            <v>Floyd</v>
          </cell>
          <cell r="C70372" t="str">
            <v>Ronald</v>
          </cell>
        </row>
        <row r="70373">
          <cell r="A70373">
            <v>237477</v>
          </cell>
          <cell r="B70373" t="str">
            <v>Abner Sr</v>
          </cell>
          <cell r="C70373" t="str">
            <v>Eugene</v>
          </cell>
        </row>
        <row r="70374">
          <cell r="A70374">
            <v>227264</v>
          </cell>
          <cell r="B70374" t="str">
            <v>Sealey</v>
          </cell>
          <cell r="C70374" t="str">
            <v>Brandon</v>
          </cell>
        </row>
        <row r="70375">
          <cell r="A70375">
            <v>167630</v>
          </cell>
          <cell r="B70375" t="str">
            <v>Burgess</v>
          </cell>
          <cell r="C70375" t="str">
            <v>Nathan</v>
          </cell>
        </row>
        <row r="70376">
          <cell r="A70376">
            <v>296290</v>
          </cell>
          <cell r="B70376" t="str">
            <v>Haney</v>
          </cell>
          <cell r="C70376" t="str">
            <v>Jacob</v>
          </cell>
        </row>
        <row r="70377">
          <cell r="A70377">
            <v>236386</v>
          </cell>
          <cell r="B70377" t="str">
            <v>Bridgmon</v>
          </cell>
          <cell r="C70377" t="str">
            <v>Joshua</v>
          </cell>
        </row>
        <row r="70378">
          <cell r="A70378">
            <v>199823</v>
          </cell>
          <cell r="B70378" t="str">
            <v>Giordano</v>
          </cell>
          <cell r="C70378" t="str">
            <v>Christen</v>
          </cell>
        </row>
        <row r="70379">
          <cell r="A70379">
            <v>808296</v>
          </cell>
          <cell r="B70379" t="str">
            <v>Hawthorne</v>
          </cell>
          <cell r="C70379" t="str">
            <v>Eric</v>
          </cell>
        </row>
        <row r="70380">
          <cell r="A70380">
            <v>223508</v>
          </cell>
          <cell r="B70380" t="str">
            <v>Sanders</v>
          </cell>
          <cell r="C70380" t="str">
            <v>Itson</v>
          </cell>
        </row>
        <row r="70381">
          <cell r="A70381">
            <v>218912</v>
          </cell>
          <cell r="B70381" t="str">
            <v>Thornal</v>
          </cell>
          <cell r="C70381" t="str">
            <v>Michael</v>
          </cell>
        </row>
        <row r="70382">
          <cell r="A70382">
            <v>324646</v>
          </cell>
          <cell r="B70382" t="str">
            <v>Jones</v>
          </cell>
          <cell r="C70382" t="str">
            <v>Robert</v>
          </cell>
        </row>
        <row r="70383">
          <cell r="A70383">
            <v>211589</v>
          </cell>
          <cell r="B70383" t="str">
            <v>Dixon</v>
          </cell>
          <cell r="C70383" t="str">
            <v>Henry</v>
          </cell>
        </row>
        <row r="70384">
          <cell r="A70384">
            <v>248977</v>
          </cell>
          <cell r="B70384" t="str">
            <v>English</v>
          </cell>
          <cell r="C70384" t="str">
            <v>Sheila</v>
          </cell>
        </row>
        <row r="70385">
          <cell r="A70385">
            <v>189208</v>
          </cell>
          <cell r="B70385" t="str">
            <v>Shorts</v>
          </cell>
          <cell r="C70385" t="str">
            <v>Alexander</v>
          </cell>
        </row>
        <row r="70386">
          <cell r="A70386">
            <v>824027</v>
          </cell>
          <cell r="B70386" t="str">
            <v>Morrison</v>
          </cell>
          <cell r="C70386" t="str">
            <v>Monette</v>
          </cell>
        </row>
        <row r="70387">
          <cell r="A70387">
            <v>290421</v>
          </cell>
          <cell r="B70387" t="str">
            <v>Means</v>
          </cell>
          <cell r="C70387" t="str">
            <v>Ahmad</v>
          </cell>
        </row>
        <row r="70388">
          <cell r="A70388">
            <v>231360</v>
          </cell>
          <cell r="B70388" t="str">
            <v>Byrd</v>
          </cell>
          <cell r="C70388" t="str">
            <v>Octavious</v>
          </cell>
        </row>
        <row r="70389">
          <cell r="A70389">
            <v>251874</v>
          </cell>
          <cell r="B70389" t="str">
            <v>Turner</v>
          </cell>
          <cell r="C70389" t="str">
            <v>Alronza</v>
          </cell>
        </row>
        <row r="70390">
          <cell r="A70390">
            <v>228225</v>
          </cell>
          <cell r="B70390" t="str">
            <v>Durry</v>
          </cell>
          <cell r="C70390" t="str">
            <v>Marcus</v>
          </cell>
        </row>
        <row r="70391">
          <cell r="A70391">
            <v>241316</v>
          </cell>
          <cell r="B70391" t="str">
            <v>Randolph</v>
          </cell>
          <cell r="C70391" t="str">
            <v>Tyrone</v>
          </cell>
        </row>
        <row r="70392">
          <cell r="A70392">
            <v>230344</v>
          </cell>
          <cell r="B70392" t="str">
            <v>Norton</v>
          </cell>
          <cell r="C70392" t="str">
            <v>Frank</v>
          </cell>
        </row>
        <row r="70393">
          <cell r="A70393">
            <v>121843</v>
          </cell>
          <cell r="B70393" t="str">
            <v>Spradlin</v>
          </cell>
          <cell r="C70393" t="str">
            <v>David</v>
          </cell>
        </row>
        <row r="70394">
          <cell r="A70394">
            <v>309143</v>
          </cell>
          <cell r="B70394" t="str">
            <v>Atkins</v>
          </cell>
          <cell r="C70394" t="str">
            <v>Tamika</v>
          </cell>
        </row>
        <row r="70395">
          <cell r="A70395">
            <v>223612</v>
          </cell>
          <cell r="B70395" t="str">
            <v>Adams III</v>
          </cell>
          <cell r="C70395" t="str">
            <v>Charles</v>
          </cell>
        </row>
        <row r="70396">
          <cell r="A70396">
            <v>230988</v>
          </cell>
          <cell r="B70396" t="str">
            <v>Smith</v>
          </cell>
          <cell r="C70396" t="str">
            <v>Dana</v>
          </cell>
        </row>
        <row r="70397">
          <cell r="A70397">
            <v>216964</v>
          </cell>
          <cell r="B70397" t="str">
            <v>Owens</v>
          </cell>
          <cell r="C70397" t="str">
            <v>Jimmy</v>
          </cell>
        </row>
        <row r="70398">
          <cell r="A70398">
            <v>223800</v>
          </cell>
          <cell r="B70398" t="str">
            <v>Hollis</v>
          </cell>
          <cell r="C70398" t="str">
            <v>Johnny</v>
          </cell>
        </row>
        <row r="70399">
          <cell r="A70399">
            <v>810191</v>
          </cell>
          <cell r="B70399" t="str">
            <v>Moss</v>
          </cell>
          <cell r="C70399" t="str">
            <v>Travis</v>
          </cell>
        </row>
        <row r="70400">
          <cell r="A70400">
            <v>167613</v>
          </cell>
          <cell r="B70400" t="str">
            <v>Moorer</v>
          </cell>
          <cell r="C70400" t="str">
            <v>Arthur</v>
          </cell>
        </row>
        <row r="70401">
          <cell r="A70401">
            <v>807640</v>
          </cell>
          <cell r="B70401" t="str">
            <v>Dick</v>
          </cell>
          <cell r="C70401" t="str">
            <v>Deborah</v>
          </cell>
        </row>
        <row r="70402">
          <cell r="A70402">
            <v>203027</v>
          </cell>
          <cell r="B70402" t="str">
            <v>Turner</v>
          </cell>
          <cell r="C70402" t="str">
            <v>Bradford</v>
          </cell>
        </row>
        <row r="70403">
          <cell r="A70403">
            <v>238900</v>
          </cell>
          <cell r="B70403" t="str">
            <v>Golemon</v>
          </cell>
          <cell r="C70403" t="str">
            <v>Dave</v>
          </cell>
        </row>
        <row r="70404">
          <cell r="A70404">
            <v>240335</v>
          </cell>
          <cell r="B70404" t="str">
            <v>Ingram</v>
          </cell>
          <cell r="C70404" t="str">
            <v>Christopher</v>
          </cell>
        </row>
        <row r="70405">
          <cell r="A70405">
            <v>173668</v>
          </cell>
          <cell r="B70405" t="str">
            <v>Allen</v>
          </cell>
          <cell r="C70405" t="str">
            <v>Gary</v>
          </cell>
        </row>
        <row r="70406">
          <cell r="A70406">
            <v>156312</v>
          </cell>
          <cell r="B70406" t="str">
            <v>Wilson Jr</v>
          </cell>
          <cell r="C70406" t="str">
            <v>Fred</v>
          </cell>
        </row>
        <row r="70407">
          <cell r="A70407">
            <v>243965</v>
          </cell>
          <cell r="B70407" t="str">
            <v>Pruitt</v>
          </cell>
          <cell r="C70407" t="str">
            <v>Arthur</v>
          </cell>
        </row>
        <row r="70408">
          <cell r="A70408">
            <v>241138</v>
          </cell>
          <cell r="B70408" t="str">
            <v>McCullough</v>
          </cell>
          <cell r="C70408" t="str">
            <v>James</v>
          </cell>
        </row>
        <row r="70409">
          <cell r="A70409">
            <v>238835</v>
          </cell>
          <cell r="B70409" t="str">
            <v>Linley</v>
          </cell>
          <cell r="C70409" t="str">
            <v>Joey</v>
          </cell>
        </row>
        <row r="70410">
          <cell r="A70410">
            <v>253771</v>
          </cell>
          <cell r="B70410" t="str">
            <v>Betke</v>
          </cell>
          <cell r="C70410" t="str">
            <v>Brian</v>
          </cell>
        </row>
        <row r="70411">
          <cell r="A70411">
            <v>198528</v>
          </cell>
          <cell r="B70411" t="str">
            <v>Duncan</v>
          </cell>
          <cell r="C70411" t="str">
            <v>Garry</v>
          </cell>
        </row>
        <row r="70412">
          <cell r="A70412">
            <v>248581</v>
          </cell>
          <cell r="B70412" t="str">
            <v>Maddox</v>
          </cell>
          <cell r="C70412" t="str">
            <v>Dewarren</v>
          </cell>
        </row>
        <row r="70413">
          <cell r="A70413">
            <v>238069</v>
          </cell>
          <cell r="B70413" t="str">
            <v>Roberson</v>
          </cell>
          <cell r="C70413" t="str">
            <v>Terry</v>
          </cell>
        </row>
        <row r="70414">
          <cell r="A70414">
            <v>240070</v>
          </cell>
          <cell r="B70414" t="str">
            <v>Fortenberry</v>
          </cell>
          <cell r="C70414" t="str">
            <v>Hollis</v>
          </cell>
        </row>
        <row r="70415">
          <cell r="A70415">
            <v>252360</v>
          </cell>
          <cell r="B70415" t="str">
            <v>Nichols</v>
          </cell>
          <cell r="C70415" t="str">
            <v>Reginald</v>
          </cell>
        </row>
        <row r="70416">
          <cell r="A70416">
            <v>242296</v>
          </cell>
          <cell r="B70416" t="str">
            <v>Moore</v>
          </cell>
          <cell r="C70416" t="str">
            <v>George</v>
          </cell>
        </row>
        <row r="70417">
          <cell r="A70417">
            <v>240854</v>
          </cell>
          <cell r="B70417" t="str">
            <v>Gable</v>
          </cell>
          <cell r="C70417" t="str">
            <v>Allen</v>
          </cell>
        </row>
        <row r="70418">
          <cell r="A70418">
            <v>809632</v>
          </cell>
          <cell r="B70418" t="str">
            <v>Epperson</v>
          </cell>
          <cell r="C70418" t="str">
            <v>April</v>
          </cell>
        </row>
        <row r="70419">
          <cell r="A70419">
            <v>239404</v>
          </cell>
          <cell r="B70419" t="str">
            <v>Wilbourn</v>
          </cell>
          <cell r="C70419" t="str">
            <v>Houston</v>
          </cell>
        </row>
        <row r="70420">
          <cell r="A70420">
            <v>238734</v>
          </cell>
          <cell r="B70420" t="str">
            <v>Smith</v>
          </cell>
          <cell r="C70420" t="str">
            <v>Joey</v>
          </cell>
        </row>
        <row r="70421">
          <cell r="A70421">
            <v>245069</v>
          </cell>
          <cell r="B70421" t="str">
            <v>Mccoy</v>
          </cell>
          <cell r="C70421" t="str">
            <v>Randal</v>
          </cell>
        </row>
        <row r="70422">
          <cell r="A70422">
            <v>820418</v>
          </cell>
          <cell r="B70422" t="str">
            <v>Lewis</v>
          </cell>
          <cell r="C70422" t="str">
            <v>Shomari</v>
          </cell>
        </row>
        <row r="70423">
          <cell r="A70423">
            <v>251987</v>
          </cell>
          <cell r="B70423" t="str">
            <v>Heard</v>
          </cell>
          <cell r="C70423" t="str">
            <v>Jesse</v>
          </cell>
        </row>
        <row r="70424">
          <cell r="A70424">
            <v>275161</v>
          </cell>
          <cell r="B70424" t="str">
            <v>Williams</v>
          </cell>
          <cell r="C70424" t="str">
            <v>Thomas</v>
          </cell>
        </row>
        <row r="70425">
          <cell r="A70425">
            <v>238437</v>
          </cell>
          <cell r="B70425" t="str">
            <v>Fikes</v>
          </cell>
          <cell r="C70425" t="str">
            <v>Wyatt</v>
          </cell>
        </row>
        <row r="70426">
          <cell r="A70426">
            <v>274555</v>
          </cell>
          <cell r="B70426" t="str">
            <v>Little</v>
          </cell>
          <cell r="C70426" t="str">
            <v>Raymond</v>
          </cell>
        </row>
        <row r="70427">
          <cell r="A70427">
            <v>239941</v>
          </cell>
          <cell r="B70427" t="str">
            <v>Orum</v>
          </cell>
          <cell r="C70427" t="str">
            <v>Yolanda</v>
          </cell>
        </row>
        <row r="70428">
          <cell r="A70428">
            <v>234720</v>
          </cell>
          <cell r="B70428" t="str">
            <v>Szari</v>
          </cell>
          <cell r="C70428" t="str">
            <v>Terry</v>
          </cell>
        </row>
        <row r="70429">
          <cell r="A70429">
            <v>220858</v>
          </cell>
          <cell r="B70429" t="str">
            <v>Debose</v>
          </cell>
          <cell r="C70429" t="str">
            <v>Throdoshia</v>
          </cell>
        </row>
        <row r="70430">
          <cell r="A70430">
            <v>239672</v>
          </cell>
          <cell r="B70430" t="str">
            <v>Robertson</v>
          </cell>
          <cell r="C70430" t="str">
            <v>Stacey</v>
          </cell>
        </row>
        <row r="70431">
          <cell r="A70431">
            <v>234922</v>
          </cell>
          <cell r="B70431" t="str">
            <v>Veitch</v>
          </cell>
          <cell r="C70431" t="str">
            <v>Donna</v>
          </cell>
        </row>
        <row r="70432">
          <cell r="A70432">
            <v>239388</v>
          </cell>
          <cell r="B70432" t="str">
            <v>Harris Jr</v>
          </cell>
          <cell r="C70432" t="str">
            <v>David</v>
          </cell>
        </row>
        <row r="70433">
          <cell r="A70433">
            <v>249071</v>
          </cell>
          <cell r="B70433" t="str">
            <v>Allison</v>
          </cell>
          <cell r="C70433" t="str">
            <v>Nigel</v>
          </cell>
        </row>
        <row r="70434">
          <cell r="A70434">
            <v>266330</v>
          </cell>
          <cell r="B70434" t="str">
            <v>Strong</v>
          </cell>
          <cell r="C70434" t="str">
            <v>Demareen</v>
          </cell>
        </row>
        <row r="70435">
          <cell r="A70435">
            <v>188855</v>
          </cell>
          <cell r="B70435" t="str">
            <v>Edwards</v>
          </cell>
          <cell r="C70435" t="str">
            <v>Ron</v>
          </cell>
        </row>
        <row r="70436">
          <cell r="A70436">
            <v>243505</v>
          </cell>
          <cell r="B70436" t="str">
            <v>Pech</v>
          </cell>
          <cell r="C70436" t="str">
            <v>Tol</v>
          </cell>
        </row>
        <row r="70437">
          <cell r="A70437">
            <v>207557</v>
          </cell>
          <cell r="B70437" t="str">
            <v>Mills</v>
          </cell>
          <cell r="C70437" t="str">
            <v>Rodney</v>
          </cell>
        </row>
        <row r="70438">
          <cell r="A70438">
            <v>209011</v>
          </cell>
          <cell r="B70438" t="str">
            <v>Barnes</v>
          </cell>
          <cell r="C70438" t="str">
            <v>James</v>
          </cell>
        </row>
        <row r="70439">
          <cell r="A70439">
            <v>167264</v>
          </cell>
          <cell r="B70439" t="str">
            <v>Walker</v>
          </cell>
          <cell r="C70439" t="str">
            <v>Timothy</v>
          </cell>
        </row>
        <row r="70440">
          <cell r="A70440">
            <v>203603</v>
          </cell>
          <cell r="B70440" t="str">
            <v>Bell</v>
          </cell>
          <cell r="C70440" t="str">
            <v>Marie</v>
          </cell>
        </row>
        <row r="70441">
          <cell r="A70441">
            <v>810155</v>
          </cell>
          <cell r="B70441" t="str">
            <v>Ratcliff</v>
          </cell>
          <cell r="C70441" t="str">
            <v>Glenn</v>
          </cell>
        </row>
        <row r="70442">
          <cell r="A70442">
            <v>331563</v>
          </cell>
          <cell r="B70442" t="str">
            <v>Dadfar</v>
          </cell>
          <cell r="C70442" t="str">
            <v>Manoochehre</v>
          </cell>
        </row>
        <row r="70443">
          <cell r="A70443">
            <v>230714</v>
          </cell>
          <cell r="B70443" t="str">
            <v>Ringman III</v>
          </cell>
          <cell r="C70443" t="str">
            <v>Donald</v>
          </cell>
        </row>
        <row r="70444">
          <cell r="A70444">
            <v>211373</v>
          </cell>
          <cell r="B70444" t="str">
            <v>Berry</v>
          </cell>
          <cell r="C70444" t="str">
            <v>Glenda</v>
          </cell>
        </row>
        <row r="70445">
          <cell r="A70445">
            <v>817971</v>
          </cell>
          <cell r="B70445" t="str">
            <v>Sowder Jr</v>
          </cell>
          <cell r="C70445" t="str">
            <v>Robert</v>
          </cell>
        </row>
        <row r="70446">
          <cell r="A70446">
            <v>194729</v>
          </cell>
          <cell r="B70446" t="str">
            <v>Danzey</v>
          </cell>
          <cell r="C70446" t="str">
            <v>George</v>
          </cell>
        </row>
        <row r="70447">
          <cell r="A70447">
            <v>199895</v>
          </cell>
          <cell r="B70447" t="str">
            <v>Burns</v>
          </cell>
          <cell r="C70447" t="str">
            <v>Sarah</v>
          </cell>
        </row>
        <row r="70448">
          <cell r="A70448">
            <v>175877</v>
          </cell>
          <cell r="B70448" t="str">
            <v>Linke</v>
          </cell>
          <cell r="C70448" t="str">
            <v>Edgar</v>
          </cell>
        </row>
        <row r="70449">
          <cell r="A70449">
            <v>226604</v>
          </cell>
          <cell r="B70449" t="str">
            <v>Bynum</v>
          </cell>
          <cell r="C70449" t="str">
            <v>Booker</v>
          </cell>
        </row>
        <row r="70450">
          <cell r="A70450">
            <v>216532</v>
          </cell>
          <cell r="B70450" t="str">
            <v>Moore</v>
          </cell>
          <cell r="C70450" t="str">
            <v>Brandon</v>
          </cell>
        </row>
        <row r="70451">
          <cell r="A70451">
            <v>820342</v>
          </cell>
          <cell r="B70451" t="str">
            <v>White</v>
          </cell>
          <cell r="C70451" t="str">
            <v>Samuel</v>
          </cell>
        </row>
        <row r="70452">
          <cell r="A70452">
            <v>218086</v>
          </cell>
          <cell r="B70452" t="str">
            <v>Lodge</v>
          </cell>
          <cell r="C70452" t="str">
            <v>Ralph</v>
          </cell>
        </row>
        <row r="70453">
          <cell r="A70453">
            <v>179822</v>
          </cell>
          <cell r="B70453" t="str">
            <v>Richardson</v>
          </cell>
          <cell r="C70453" t="str">
            <v>Floyd</v>
          </cell>
        </row>
        <row r="70454">
          <cell r="A70454">
            <v>224531</v>
          </cell>
          <cell r="B70454" t="str">
            <v>Wall</v>
          </cell>
          <cell r="C70454" t="str">
            <v>Janice</v>
          </cell>
        </row>
        <row r="70455">
          <cell r="A70455">
            <v>279594</v>
          </cell>
          <cell r="B70455" t="str">
            <v>Benefield</v>
          </cell>
          <cell r="C70455" t="str">
            <v>Matthew</v>
          </cell>
        </row>
        <row r="70456">
          <cell r="A70456">
            <v>214794</v>
          </cell>
          <cell r="B70456" t="str">
            <v>Ferencak</v>
          </cell>
          <cell r="C70456" t="str">
            <v>Danica</v>
          </cell>
        </row>
        <row r="70457">
          <cell r="A70457">
            <v>214861</v>
          </cell>
          <cell r="B70457" t="str">
            <v>Barefield</v>
          </cell>
          <cell r="C70457" t="str">
            <v>Brandon</v>
          </cell>
        </row>
        <row r="70458">
          <cell r="A70458">
            <v>110876</v>
          </cell>
          <cell r="B70458" t="str">
            <v>Thomas Jr</v>
          </cell>
          <cell r="C70458" t="str">
            <v>Curtis</v>
          </cell>
        </row>
        <row r="70459">
          <cell r="A70459">
            <v>211068</v>
          </cell>
          <cell r="B70459" t="str">
            <v>Sanes</v>
          </cell>
          <cell r="C70459" t="str">
            <v>Joseph</v>
          </cell>
        </row>
        <row r="70460">
          <cell r="A70460">
            <v>262083</v>
          </cell>
          <cell r="B70460" t="str">
            <v>Moffett</v>
          </cell>
          <cell r="C70460" t="str">
            <v>Willie</v>
          </cell>
        </row>
        <row r="70461">
          <cell r="A70461">
            <v>223813</v>
          </cell>
          <cell r="B70461" t="str">
            <v>Mccombs</v>
          </cell>
          <cell r="C70461" t="str">
            <v>James</v>
          </cell>
        </row>
        <row r="70462">
          <cell r="A70462">
            <v>144210</v>
          </cell>
          <cell r="B70462" t="str">
            <v>Wigham</v>
          </cell>
          <cell r="C70462" t="str">
            <v>Robert</v>
          </cell>
        </row>
        <row r="70463">
          <cell r="A70463">
            <v>209930</v>
          </cell>
          <cell r="B70463" t="str">
            <v>Moore</v>
          </cell>
          <cell r="C70463" t="str">
            <v>Tim</v>
          </cell>
        </row>
        <row r="70464">
          <cell r="A70464">
            <v>250429</v>
          </cell>
          <cell r="B70464" t="str">
            <v>Berryhill</v>
          </cell>
          <cell r="C70464" t="str">
            <v>Brian</v>
          </cell>
        </row>
        <row r="70465">
          <cell r="A70465">
            <v>213291</v>
          </cell>
          <cell r="B70465" t="str">
            <v>Hayes Jr</v>
          </cell>
          <cell r="C70465" t="str">
            <v>Freddy</v>
          </cell>
        </row>
        <row r="70466">
          <cell r="A70466">
            <v>184057</v>
          </cell>
          <cell r="B70466" t="str">
            <v>Drummond Jr</v>
          </cell>
          <cell r="C70466" t="str">
            <v>Randy</v>
          </cell>
        </row>
        <row r="70467">
          <cell r="A70467">
            <v>210602</v>
          </cell>
          <cell r="B70467" t="str">
            <v>Christian</v>
          </cell>
          <cell r="C70467" t="str">
            <v>Charles</v>
          </cell>
        </row>
        <row r="70468">
          <cell r="A70468">
            <v>189697</v>
          </cell>
          <cell r="B70468" t="str">
            <v>Mims</v>
          </cell>
          <cell r="C70468" t="str">
            <v>Tommy</v>
          </cell>
        </row>
        <row r="70469">
          <cell r="A70469">
            <v>332021</v>
          </cell>
          <cell r="B70469" t="str">
            <v>Crenshaw</v>
          </cell>
          <cell r="C70469" t="str">
            <v>Rheannon</v>
          </cell>
        </row>
        <row r="70470">
          <cell r="A70470">
            <v>212558</v>
          </cell>
          <cell r="B70470" t="str">
            <v>Stevenson</v>
          </cell>
          <cell r="C70470" t="str">
            <v>Gregory</v>
          </cell>
        </row>
        <row r="70471">
          <cell r="A70471">
            <v>204489</v>
          </cell>
          <cell r="B70471" t="str">
            <v>Dumas</v>
          </cell>
          <cell r="C70471" t="str">
            <v>Dwight</v>
          </cell>
        </row>
        <row r="70472">
          <cell r="A70472">
            <v>211091</v>
          </cell>
          <cell r="B70472" t="str">
            <v>Deeds</v>
          </cell>
          <cell r="C70472" t="str">
            <v>Clifton</v>
          </cell>
        </row>
        <row r="70473">
          <cell r="A70473">
            <v>245883</v>
          </cell>
          <cell r="B70473" t="str">
            <v>Jones</v>
          </cell>
          <cell r="C70473" t="str">
            <v>Amber</v>
          </cell>
        </row>
        <row r="70474">
          <cell r="A70474">
            <v>179897</v>
          </cell>
          <cell r="B70474" t="str">
            <v>Ruffin</v>
          </cell>
          <cell r="C70474" t="str">
            <v>Darron</v>
          </cell>
        </row>
        <row r="70475">
          <cell r="A70475">
            <v>220988</v>
          </cell>
          <cell r="B70475" t="str">
            <v>Ferrell</v>
          </cell>
          <cell r="C70475" t="str">
            <v>Brandon</v>
          </cell>
        </row>
        <row r="70476">
          <cell r="A70476">
            <v>168743</v>
          </cell>
          <cell r="B70476" t="str">
            <v>Preston</v>
          </cell>
          <cell r="C70476" t="str">
            <v>Lebain</v>
          </cell>
        </row>
        <row r="70477">
          <cell r="A70477">
            <v>210202</v>
          </cell>
          <cell r="B70477" t="str">
            <v>Burdette</v>
          </cell>
          <cell r="C70477" t="str">
            <v>Robert</v>
          </cell>
        </row>
        <row r="70478">
          <cell r="A70478">
            <v>225768</v>
          </cell>
          <cell r="B70478" t="str">
            <v>Pringle</v>
          </cell>
          <cell r="C70478" t="str">
            <v>Kenneth</v>
          </cell>
        </row>
        <row r="70479">
          <cell r="A70479">
            <v>250361</v>
          </cell>
          <cell r="B70479" t="str">
            <v>Redington</v>
          </cell>
          <cell r="C70479" t="str">
            <v>John</v>
          </cell>
        </row>
        <row r="70480">
          <cell r="A70480">
            <v>275423</v>
          </cell>
          <cell r="B70480" t="str">
            <v>Blackstock</v>
          </cell>
          <cell r="C70480" t="str">
            <v>Michael</v>
          </cell>
        </row>
        <row r="70481">
          <cell r="A70481">
            <v>230295</v>
          </cell>
          <cell r="B70481" t="str">
            <v>Griffin</v>
          </cell>
          <cell r="C70481" t="str">
            <v>Tellis</v>
          </cell>
        </row>
        <row r="70482">
          <cell r="A70482">
            <v>303900</v>
          </cell>
          <cell r="B70482" t="str">
            <v>Tripp</v>
          </cell>
          <cell r="C70482" t="str">
            <v>Kelly</v>
          </cell>
        </row>
        <row r="70483">
          <cell r="A70483">
            <v>205910</v>
          </cell>
          <cell r="B70483" t="str">
            <v>Lewellen</v>
          </cell>
          <cell r="C70483" t="str">
            <v>Paul</v>
          </cell>
        </row>
        <row r="70484">
          <cell r="A70484">
            <v>269136</v>
          </cell>
          <cell r="B70484" t="str">
            <v>Miller</v>
          </cell>
          <cell r="C70484" t="str">
            <v>Jason</v>
          </cell>
        </row>
        <row r="70485">
          <cell r="A70485">
            <v>221138</v>
          </cell>
          <cell r="B70485" t="str">
            <v>Ashford</v>
          </cell>
          <cell r="C70485" t="str">
            <v>John</v>
          </cell>
        </row>
        <row r="70486">
          <cell r="A70486">
            <v>243140</v>
          </cell>
          <cell r="B70486" t="str">
            <v>Williams</v>
          </cell>
          <cell r="C70486" t="str">
            <v>John</v>
          </cell>
        </row>
        <row r="70487">
          <cell r="A70487">
            <v>245975</v>
          </cell>
          <cell r="B70487" t="str">
            <v>Mayberry</v>
          </cell>
          <cell r="C70487" t="str">
            <v>Jonathan</v>
          </cell>
        </row>
        <row r="70488">
          <cell r="A70488">
            <v>148828</v>
          </cell>
          <cell r="B70488" t="str">
            <v>Hale</v>
          </cell>
          <cell r="C70488" t="str">
            <v>Carlos</v>
          </cell>
        </row>
        <row r="70489">
          <cell r="A70489">
            <v>226079</v>
          </cell>
          <cell r="B70489" t="str">
            <v>Lugo</v>
          </cell>
          <cell r="C70489" t="str">
            <v>Jerado</v>
          </cell>
        </row>
        <row r="70490">
          <cell r="A70490">
            <v>249139</v>
          </cell>
          <cell r="B70490" t="str">
            <v>Gurley</v>
          </cell>
          <cell r="C70490" t="str">
            <v>David</v>
          </cell>
        </row>
        <row r="70491">
          <cell r="A70491">
            <v>225385</v>
          </cell>
          <cell r="B70491" t="str">
            <v>Arthur</v>
          </cell>
          <cell r="C70491" t="str">
            <v>Jeremy</v>
          </cell>
        </row>
        <row r="70492">
          <cell r="A70492">
            <v>233637</v>
          </cell>
          <cell r="B70492" t="str">
            <v>Behel</v>
          </cell>
          <cell r="C70492" t="str">
            <v>Tammy</v>
          </cell>
        </row>
        <row r="70493">
          <cell r="A70493">
            <v>818332</v>
          </cell>
          <cell r="B70493" t="str">
            <v>Goodson</v>
          </cell>
          <cell r="C70493" t="str">
            <v>Casey</v>
          </cell>
        </row>
        <row r="70494">
          <cell r="A70494">
            <v>226381</v>
          </cell>
          <cell r="B70494" t="str">
            <v>Everheart</v>
          </cell>
          <cell r="C70494" t="str">
            <v>Jimmy</v>
          </cell>
        </row>
        <row r="70495">
          <cell r="A70495">
            <v>813303</v>
          </cell>
          <cell r="B70495" t="str">
            <v>Crawford</v>
          </cell>
          <cell r="C70495" t="str">
            <v>Michael</v>
          </cell>
        </row>
        <row r="70496">
          <cell r="A70496">
            <v>226360</v>
          </cell>
          <cell r="B70496" t="str">
            <v>Brown</v>
          </cell>
          <cell r="C70496" t="str">
            <v>Roderika</v>
          </cell>
        </row>
        <row r="70497">
          <cell r="A70497">
            <v>226600</v>
          </cell>
          <cell r="B70497" t="str">
            <v>Sims</v>
          </cell>
          <cell r="C70497" t="str">
            <v>Glenda</v>
          </cell>
        </row>
        <row r="70498">
          <cell r="A70498">
            <v>824528</v>
          </cell>
          <cell r="B70498" t="str">
            <v>Lollar</v>
          </cell>
          <cell r="C70498" t="str">
            <v>Vallerie</v>
          </cell>
        </row>
        <row r="70499">
          <cell r="A70499">
            <v>226971</v>
          </cell>
          <cell r="B70499" t="str">
            <v>Frazier</v>
          </cell>
          <cell r="C70499" t="str">
            <v>James</v>
          </cell>
        </row>
        <row r="70500">
          <cell r="A70500">
            <v>236167</v>
          </cell>
          <cell r="B70500" t="str">
            <v>Pearson Jr</v>
          </cell>
          <cell r="C70500" t="str">
            <v>Jessie</v>
          </cell>
        </row>
        <row r="70501">
          <cell r="A70501">
            <v>273835</v>
          </cell>
          <cell r="B70501" t="str">
            <v>Mccard</v>
          </cell>
          <cell r="C70501" t="str">
            <v>Heather</v>
          </cell>
        </row>
        <row r="70502">
          <cell r="A70502">
            <v>238668</v>
          </cell>
          <cell r="B70502" t="str">
            <v>Tudor</v>
          </cell>
          <cell r="C70502" t="str">
            <v>Terra</v>
          </cell>
        </row>
        <row r="70503">
          <cell r="A70503">
            <v>183346</v>
          </cell>
          <cell r="B70503" t="str">
            <v>Franks</v>
          </cell>
          <cell r="C70503" t="str">
            <v>Christopher</v>
          </cell>
        </row>
        <row r="70504">
          <cell r="A70504">
            <v>210097</v>
          </cell>
          <cell r="B70504" t="str">
            <v>Butler</v>
          </cell>
          <cell r="C70504" t="str">
            <v>Mary</v>
          </cell>
        </row>
        <row r="70505">
          <cell r="A70505">
            <v>226567</v>
          </cell>
          <cell r="B70505" t="str">
            <v>Daughtry</v>
          </cell>
          <cell r="C70505" t="str">
            <v>William</v>
          </cell>
        </row>
        <row r="70506">
          <cell r="A70506">
            <v>226975</v>
          </cell>
          <cell r="B70506" t="str">
            <v>Bludsworth</v>
          </cell>
          <cell r="C70506" t="str">
            <v>Paul</v>
          </cell>
        </row>
        <row r="70507">
          <cell r="A70507">
            <v>226846</v>
          </cell>
          <cell r="B70507" t="str">
            <v>Lewis</v>
          </cell>
          <cell r="C70507" t="str">
            <v>Teveka</v>
          </cell>
        </row>
        <row r="70508">
          <cell r="A70508">
            <v>223065</v>
          </cell>
          <cell r="B70508" t="str">
            <v>Eller</v>
          </cell>
          <cell r="C70508" t="str">
            <v>Jeffrey</v>
          </cell>
        </row>
        <row r="70509">
          <cell r="A70509">
            <v>234689</v>
          </cell>
          <cell r="B70509" t="str">
            <v>Hawkins</v>
          </cell>
          <cell r="C70509" t="str">
            <v>Toavera</v>
          </cell>
        </row>
        <row r="70510">
          <cell r="A70510">
            <v>232328</v>
          </cell>
          <cell r="B70510" t="str">
            <v>Cruce</v>
          </cell>
          <cell r="C70510" t="str">
            <v>Jacob</v>
          </cell>
        </row>
        <row r="70511">
          <cell r="A70511">
            <v>223685</v>
          </cell>
          <cell r="B70511" t="str">
            <v>Bedsole</v>
          </cell>
          <cell r="C70511" t="str">
            <v>Jonathan</v>
          </cell>
        </row>
        <row r="70512">
          <cell r="A70512">
            <v>243160</v>
          </cell>
          <cell r="B70512" t="str">
            <v>Green</v>
          </cell>
          <cell r="C70512" t="str">
            <v>Bobby</v>
          </cell>
        </row>
        <row r="70513">
          <cell r="A70513">
            <v>238993</v>
          </cell>
          <cell r="B70513" t="str">
            <v>Meissner</v>
          </cell>
          <cell r="C70513" t="str">
            <v>Wayne</v>
          </cell>
        </row>
        <row r="70514">
          <cell r="A70514">
            <v>237604</v>
          </cell>
          <cell r="B70514" t="str">
            <v>Pike</v>
          </cell>
          <cell r="C70514" t="str">
            <v>Tina</v>
          </cell>
        </row>
        <row r="70515">
          <cell r="A70515">
            <v>182338</v>
          </cell>
          <cell r="B70515" t="str">
            <v>Rampey</v>
          </cell>
          <cell r="C70515" t="str">
            <v>Jerome</v>
          </cell>
        </row>
        <row r="70516">
          <cell r="A70516">
            <v>208550</v>
          </cell>
          <cell r="B70516" t="str">
            <v>Barron</v>
          </cell>
          <cell r="C70516" t="str">
            <v>Sabas</v>
          </cell>
        </row>
        <row r="70517">
          <cell r="A70517">
            <v>813387</v>
          </cell>
          <cell r="B70517" t="str">
            <v>Hall</v>
          </cell>
          <cell r="C70517" t="str">
            <v>Zhanna</v>
          </cell>
        </row>
        <row r="70518">
          <cell r="A70518">
            <v>272513</v>
          </cell>
          <cell r="B70518" t="str">
            <v>Crumpton</v>
          </cell>
          <cell r="C70518" t="str">
            <v>Amy</v>
          </cell>
        </row>
        <row r="70519">
          <cell r="A70519">
            <v>119627</v>
          </cell>
          <cell r="B70519" t="str">
            <v>Daniel</v>
          </cell>
          <cell r="C70519" t="str">
            <v>James</v>
          </cell>
        </row>
        <row r="70520">
          <cell r="A70520">
            <v>243764</v>
          </cell>
          <cell r="B70520" t="str">
            <v>Leatherwood</v>
          </cell>
          <cell r="C70520" t="str">
            <v>Jamichael</v>
          </cell>
        </row>
        <row r="70521">
          <cell r="A70521">
            <v>252864</v>
          </cell>
          <cell r="B70521" t="str">
            <v>Thornton</v>
          </cell>
          <cell r="C70521" t="str">
            <v>Demarco</v>
          </cell>
        </row>
        <row r="70522">
          <cell r="A70522">
            <v>242360</v>
          </cell>
          <cell r="B70522" t="str">
            <v>Bence</v>
          </cell>
          <cell r="C70522" t="str">
            <v>Coburn</v>
          </cell>
        </row>
        <row r="70523">
          <cell r="A70523">
            <v>817002</v>
          </cell>
          <cell r="B70523" t="str">
            <v>Dutton</v>
          </cell>
          <cell r="C70523" t="str">
            <v>Howard</v>
          </cell>
        </row>
        <row r="70524">
          <cell r="A70524">
            <v>250480</v>
          </cell>
          <cell r="B70524" t="str">
            <v>Parrish</v>
          </cell>
          <cell r="C70524" t="str">
            <v>Quinn</v>
          </cell>
        </row>
        <row r="70525">
          <cell r="A70525">
            <v>242273</v>
          </cell>
          <cell r="B70525" t="str">
            <v>Scott</v>
          </cell>
          <cell r="C70525" t="str">
            <v>Ronnie</v>
          </cell>
        </row>
        <row r="70526">
          <cell r="A70526">
            <v>244273</v>
          </cell>
          <cell r="B70526" t="str">
            <v>Cox</v>
          </cell>
          <cell r="C70526" t="str">
            <v>Herbert</v>
          </cell>
        </row>
        <row r="70527">
          <cell r="A70527">
            <v>242460</v>
          </cell>
          <cell r="B70527" t="str">
            <v>Merritt</v>
          </cell>
          <cell r="C70527" t="str">
            <v>Antwan</v>
          </cell>
        </row>
        <row r="70528">
          <cell r="A70528">
            <v>276558</v>
          </cell>
          <cell r="B70528" t="str">
            <v>Cupstid III</v>
          </cell>
          <cell r="C70528" t="str">
            <v>William</v>
          </cell>
        </row>
        <row r="70529">
          <cell r="A70529">
            <v>242181</v>
          </cell>
          <cell r="B70529" t="str">
            <v>Barnette Sr</v>
          </cell>
          <cell r="C70529" t="str">
            <v>Fred</v>
          </cell>
        </row>
        <row r="70530">
          <cell r="A70530">
            <v>242807</v>
          </cell>
          <cell r="B70530" t="str">
            <v>Wilson</v>
          </cell>
          <cell r="C70530" t="str">
            <v>Bradley</v>
          </cell>
        </row>
        <row r="70531">
          <cell r="A70531">
            <v>235682</v>
          </cell>
          <cell r="B70531" t="str">
            <v>Robinson</v>
          </cell>
          <cell r="C70531" t="str">
            <v>Michael</v>
          </cell>
        </row>
        <row r="70532">
          <cell r="A70532">
            <v>809979</v>
          </cell>
          <cell r="B70532" t="str">
            <v>Hooks</v>
          </cell>
          <cell r="C70532" t="str">
            <v>Kareem</v>
          </cell>
        </row>
        <row r="70533">
          <cell r="A70533">
            <v>297133</v>
          </cell>
          <cell r="B70533" t="str">
            <v>Smith</v>
          </cell>
          <cell r="C70533" t="str">
            <v>Joshua</v>
          </cell>
        </row>
        <row r="70534">
          <cell r="A70534">
            <v>240088</v>
          </cell>
          <cell r="B70534" t="str">
            <v>Cox</v>
          </cell>
          <cell r="C70534" t="str">
            <v>David</v>
          </cell>
        </row>
        <row r="70535">
          <cell r="A70535">
            <v>269224</v>
          </cell>
          <cell r="B70535" t="str">
            <v>Williams</v>
          </cell>
          <cell r="C70535" t="str">
            <v>Earl</v>
          </cell>
        </row>
        <row r="70536">
          <cell r="A70536">
            <v>251368</v>
          </cell>
          <cell r="B70536" t="str">
            <v>Caine</v>
          </cell>
          <cell r="C70536" t="str">
            <v>Tyrone</v>
          </cell>
        </row>
        <row r="70537">
          <cell r="A70537">
            <v>242011</v>
          </cell>
          <cell r="B70537" t="str">
            <v>Rains</v>
          </cell>
          <cell r="C70537" t="str">
            <v>Jason</v>
          </cell>
        </row>
        <row r="70538">
          <cell r="A70538">
            <v>241416</v>
          </cell>
          <cell r="B70538" t="str">
            <v>Dean</v>
          </cell>
          <cell r="C70538" t="str">
            <v>Emmett</v>
          </cell>
        </row>
        <row r="70539">
          <cell r="A70539">
            <v>240524</v>
          </cell>
          <cell r="B70539" t="str">
            <v>Nelson</v>
          </cell>
          <cell r="C70539" t="str">
            <v>Lovell</v>
          </cell>
        </row>
        <row r="70540">
          <cell r="A70540">
            <v>240426</v>
          </cell>
          <cell r="B70540" t="str">
            <v>Sawyer</v>
          </cell>
          <cell r="C70540" t="str">
            <v>Michael</v>
          </cell>
        </row>
        <row r="70541">
          <cell r="A70541">
            <v>240370</v>
          </cell>
          <cell r="B70541" t="str">
            <v>Davis</v>
          </cell>
          <cell r="C70541" t="str">
            <v>Phillip</v>
          </cell>
        </row>
        <row r="70542">
          <cell r="A70542">
            <v>249230</v>
          </cell>
          <cell r="B70542" t="str">
            <v>Startley</v>
          </cell>
          <cell r="C70542" t="str">
            <v>Kristen</v>
          </cell>
        </row>
        <row r="70543">
          <cell r="A70543">
            <v>241198</v>
          </cell>
          <cell r="B70543" t="str">
            <v>Smith</v>
          </cell>
          <cell r="C70543" t="str">
            <v>Anthony</v>
          </cell>
        </row>
        <row r="70544">
          <cell r="A70544">
            <v>240231</v>
          </cell>
          <cell r="B70544" t="str">
            <v>Chandler</v>
          </cell>
          <cell r="C70544" t="str">
            <v>Robert</v>
          </cell>
        </row>
        <row r="70545">
          <cell r="A70545">
            <v>262432</v>
          </cell>
          <cell r="B70545" t="str">
            <v>White</v>
          </cell>
          <cell r="C70545" t="str">
            <v>Joseph</v>
          </cell>
        </row>
        <row r="70546">
          <cell r="A70546">
            <v>246681</v>
          </cell>
          <cell r="B70546" t="str">
            <v>Tincher</v>
          </cell>
          <cell r="C70546" t="str">
            <v>Jason</v>
          </cell>
        </row>
        <row r="70547">
          <cell r="A70547">
            <v>247592</v>
          </cell>
          <cell r="B70547" t="str">
            <v>Parke</v>
          </cell>
          <cell r="C70547" t="str">
            <v>Donna</v>
          </cell>
        </row>
        <row r="70548">
          <cell r="A70548">
            <v>242976</v>
          </cell>
          <cell r="B70548" t="str">
            <v>McKenzie</v>
          </cell>
          <cell r="C70548" t="str">
            <v>Perry</v>
          </cell>
        </row>
        <row r="70549">
          <cell r="A70549">
            <v>186413</v>
          </cell>
          <cell r="B70549" t="str">
            <v>Siler</v>
          </cell>
          <cell r="C70549" t="str">
            <v>Deric</v>
          </cell>
        </row>
        <row r="70550">
          <cell r="A70550">
            <v>232364</v>
          </cell>
          <cell r="B70550" t="str">
            <v>Brooks II</v>
          </cell>
          <cell r="C70550" t="str">
            <v>Tommy</v>
          </cell>
        </row>
        <row r="70551">
          <cell r="A70551">
            <v>808246</v>
          </cell>
          <cell r="B70551" t="str">
            <v>Sellers</v>
          </cell>
          <cell r="C70551" t="str">
            <v>Andrea</v>
          </cell>
        </row>
        <row r="70552">
          <cell r="A70552">
            <v>222974</v>
          </cell>
          <cell r="B70552" t="str">
            <v>Ryan</v>
          </cell>
          <cell r="C70552" t="str">
            <v>Joshua</v>
          </cell>
        </row>
        <row r="70553">
          <cell r="A70553">
            <v>239176</v>
          </cell>
          <cell r="B70553" t="str">
            <v>Tidwell</v>
          </cell>
          <cell r="C70553" t="str">
            <v>Robert</v>
          </cell>
        </row>
        <row r="70554">
          <cell r="A70554">
            <v>242523</v>
          </cell>
          <cell r="B70554" t="str">
            <v>Lindenthaler</v>
          </cell>
          <cell r="C70554" t="str">
            <v>Preston</v>
          </cell>
        </row>
        <row r="70555">
          <cell r="A70555">
            <v>240995</v>
          </cell>
          <cell r="B70555" t="str">
            <v>Callins</v>
          </cell>
          <cell r="C70555" t="str">
            <v>Chariss</v>
          </cell>
        </row>
        <row r="70556">
          <cell r="A70556">
            <v>241489</v>
          </cell>
          <cell r="B70556" t="str">
            <v>Price</v>
          </cell>
          <cell r="C70556" t="str">
            <v>James</v>
          </cell>
        </row>
        <row r="70557">
          <cell r="A70557">
            <v>238865</v>
          </cell>
          <cell r="B70557" t="str">
            <v>Bryant</v>
          </cell>
          <cell r="C70557" t="str">
            <v>Kevin</v>
          </cell>
        </row>
        <row r="70558">
          <cell r="A70558">
            <v>240277</v>
          </cell>
          <cell r="B70558" t="str">
            <v>Hampton</v>
          </cell>
          <cell r="C70558" t="str">
            <v>Christopher</v>
          </cell>
        </row>
        <row r="70559">
          <cell r="A70559">
            <v>246971</v>
          </cell>
          <cell r="B70559" t="str">
            <v>Wells</v>
          </cell>
          <cell r="C70559" t="str">
            <v>Jimmy</v>
          </cell>
        </row>
        <row r="70560">
          <cell r="A70560">
            <v>147881</v>
          </cell>
          <cell r="B70560" t="str">
            <v>Lane</v>
          </cell>
          <cell r="C70560" t="str">
            <v>Shirley</v>
          </cell>
        </row>
        <row r="70561">
          <cell r="A70561">
            <v>237996</v>
          </cell>
          <cell r="B70561" t="str">
            <v>Lee</v>
          </cell>
          <cell r="C70561" t="str">
            <v>Quinton</v>
          </cell>
        </row>
        <row r="70562">
          <cell r="A70562">
            <v>199226</v>
          </cell>
          <cell r="B70562" t="str">
            <v>Funderburk</v>
          </cell>
          <cell r="C70562" t="str">
            <v>Gregory</v>
          </cell>
        </row>
        <row r="70563">
          <cell r="A70563">
            <v>238061</v>
          </cell>
          <cell r="B70563" t="str">
            <v>Stephens</v>
          </cell>
          <cell r="C70563" t="str">
            <v>Kenneth</v>
          </cell>
        </row>
        <row r="70564">
          <cell r="A70564">
            <v>210042</v>
          </cell>
          <cell r="B70564" t="str">
            <v>Fuquay</v>
          </cell>
          <cell r="C70564" t="str">
            <v>Robert</v>
          </cell>
        </row>
        <row r="70565">
          <cell r="A70565">
            <v>253955</v>
          </cell>
          <cell r="B70565" t="str">
            <v>Walker</v>
          </cell>
          <cell r="C70565" t="str">
            <v>Dorothy</v>
          </cell>
        </row>
        <row r="70566">
          <cell r="A70566">
            <v>233486</v>
          </cell>
          <cell r="B70566" t="str">
            <v>Rouse</v>
          </cell>
          <cell r="C70566" t="str">
            <v>Harold</v>
          </cell>
        </row>
        <row r="70567">
          <cell r="A70567">
            <v>273348</v>
          </cell>
          <cell r="B70567" t="str">
            <v>Edwards</v>
          </cell>
          <cell r="C70567" t="str">
            <v>Darius</v>
          </cell>
        </row>
        <row r="70568">
          <cell r="A70568">
            <v>241345</v>
          </cell>
          <cell r="B70568" t="str">
            <v>Woodham</v>
          </cell>
          <cell r="C70568" t="str">
            <v>Linda</v>
          </cell>
        </row>
        <row r="70569">
          <cell r="A70569">
            <v>242654</v>
          </cell>
          <cell r="B70569" t="str">
            <v>Thompson</v>
          </cell>
          <cell r="C70569" t="str">
            <v>Douglas</v>
          </cell>
        </row>
        <row r="70570">
          <cell r="A70570">
            <v>203963</v>
          </cell>
          <cell r="B70570" t="str">
            <v>Jones</v>
          </cell>
          <cell r="C70570" t="str">
            <v>Florence</v>
          </cell>
        </row>
        <row r="70571">
          <cell r="A70571">
            <v>824836</v>
          </cell>
          <cell r="B70571" t="str">
            <v>Wilson</v>
          </cell>
          <cell r="C70571" t="str">
            <v>Carla</v>
          </cell>
        </row>
        <row r="70572">
          <cell r="A70572">
            <v>284938</v>
          </cell>
          <cell r="B70572" t="str">
            <v>Carroll</v>
          </cell>
          <cell r="C70572" t="str">
            <v>Melissa</v>
          </cell>
        </row>
        <row r="70573">
          <cell r="A70573">
            <v>163615</v>
          </cell>
          <cell r="B70573" t="str">
            <v>Rembert</v>
          </cell>
          <cell r="C70573" t="str">
            <v>Henry</v>
          </cell>
        </row>
        <row r="70574">
          <cell r="A70574">
            <v>241025</v>
          </cell>
          <cell r="B70574" t="str">
            <v>Baker</v>
          </cell>
          <cell r="C70574" t="str">
            <v>Roy</v>
          </cell>
        </row>
        <row r="70575">
          <cell r="A70575">
            <v>137824</v>
          </cell>
          <cell r="B70575" t="str">
            <v>Anderson</v>
          </cell>
          <cell r="C70575" t="str">
            <v>John</v>
          </cell>
        </row>
        <row r="70576">
          <cell r="A70576">
            <v>324492</v>
          </cell>
          <cell r="B70576" t="str">
            <v>Marshall</v>
          </cell>
          <cell r="C70576" t="str">
            <v>Jeremy</v>
          </cell>
        </row>
        <row r="70577">
          <cell r="A70577">
            <v>246561</v>
          </cell>
          <cell r="B70577" t="str">
            <v>Piteo</v>
          </cell>
          <cell r="C70577" t="str">
            <v>Stephanie</v>
          </cell>
        </row>
        <row r="70578">
          <cell r="A70578">
            <v>279085</v>
          </cell>
          <cell r="B70578" t="str">
            <v>Stewart</v>
          </cell>
          <cell r="C70578" t="str">
            <v>Rufus</v>
          </cell>
        </row>
        <row r="70579">
          <cell r="A70579">
            <v>238310</v>
          </cell>
          <cell r="B70579" t="str">
            <v>Jones</v>
          </cell>
          <cell r="C70579" t="str">
            <v>William</v>
          </cell>
        </row>
        <row r="70580">
          <cell r="A70580">
            <v>178859</v>
          </cell>
          <cell r="B70580" t="str">
            <v>Austin</v>
          </cell>
          <cell r="C70580" t="str">
            <v>Tom</v>
          </cell>
        </row>
        <row r="70581">
          <cell r="A70581">
            <v>244404</v>
          </cell>
          <cell r="B70581" t="str">
            <v>Rickard</v>
          </cell>
          <cell r="C70581" t="str">
            <v>Jeffrey</v>
          </cell>
        </row>
        <row r="70582">
          <cell r="A70582">
            <v>244662</v>
          </cell>
          <cell r="B70582" t="str">
            <v>Hunt</v>
          </cell>
          <cell r="C70582" t="str">
            <v>Foster</v>
          </cell>
        </row>
        <row r="70583">
          <cell r="A70583">
            <v>263773</v>
          </cell>
          <cell r="B70583" t="str">
            <v>Mendez</v>
          </cell>
          <cell r="C70583" t="str">
            <v>Oswaldo</v>
          </cell>
        </row>
        <row r="70584">
          <cell r="A70584">
            <v>808725</v>
          </cell>
          <cell r="B70584" t="str">
            <v>Williams</v>
          </cell>
          <cell r="C70584" t="str">
            <v>Richard</v>
          </cell>
        </row>
        <row r="70585">
          <cell r="A70585">
            <v>247180</v>
          </cell>
          <cell r="B70585" t="str">
            <v>Adcock</v>
          </cell>
          <cell r="C70585" t="str">
            <v>Karen</v>
          </cell>
        </row>
        <row r="70586">
          <cell r="A70586">
            <v>242409</v>
          </cell>
          <cell r="B70586" t="str">
            <v>Jones</v>
          </cell>
          <cell r="C70586" t="str">
            <v>Brandon</v>
          </cell>
        </row>
        <row r="70587">
          <cell r="A70587">
            <v>243553</v>
          </cell>
          <cell r="B70587" t="str">
            <v>Lemon</v>
          </cell>
          <cell r="C70587" t="str">
            <v>Daemeian</v>
          </cell>
        </row>
        <row r="70588">
          <cell r="A70588">
            <v>289040</v>
          </cell>
          <cell r="B70588" t="str">
            <v>Parker</v>
          </cell>
          <cell r="C70588" t="str">
            <v>Deandri</v>
          </cell>
        </row>
        <row r="70589">
          <cell r="A70589">
            <v>168144</v>
          </cell>
          <cell r="B70589" t="str">
            <v>Shelton</v>
          </cell>
          <cell r="C70589" t="str">
            <v>Jeremy</v>
          </cell>
        </row>
        <row r="70590">
          <cell r="A70590">
            <v>229194</v>
          </cell>
          <cell r="B70590" t="str">
            <v xml:space="preserve">White </v>
          </cell>
          <cell r="C70590" t="str">
            <v>David</v>
          </cell>
        </row>
        <row r="70591">
          <cell r="A70591">
            <v>282916</v>
          </cell>
          <cell r="B70591" t="str">
            <v>Newman</v>
          </cell>
          <cell r="C70591" t="str">
            <v>Vanessa</v>
          </cell>
        </row>
        <row r="70592">
          <cell r="A70592">
            <v>242443</v>
          </cell>
          <cell r="B70592" t="str">
            <v>Allen</v>
          </cell>
          <cell r="C70592" t="str">
            <v>Tabitha</v>
          </cell>
        </row>
        <row r="70593">
          <cell r="A70593">
            <v>250259</v>
          </cell>
          <cell r="B70593" t="str">
            <v>Mosley</v>
          </cell>
          <cell r="C70593" t="str">
            <v>Letrayl</v>
          </cell>
        </row>
        <row r="70594">
          <cell r="A70594">
            <v>333557</v>
          </cell>
          <cell r="B70594" t="str">
            <v>Wright</v>
          </cell>
          <cell r="C70594" t="str">
            <v>Corvin</v>
          </cell>
        </row>
        <row r="70595">
          <cell r="A70595">
            <v>185368</v>
          </cell>
          <cell r="B70595" t="str">
            <v>Henderson</v>
          </cell>
          <cell r="C70595" t="str">
            <v>Richard</v>
          </cell>
        </row>
        <row r="70596">
          <cell r="A70596">
            <v>259855</v>
          </cell>
          <cell r="B70596" t="str">
            <v>Holt</v>
          </cell>
          <cell r="C70596" t="str">
            <v>Gregory</v>
          </cell>
        </row>
        <row r="70597">
          <cell r="A70597">
            <v>198671</v>
          </cell>
          <cell r="B70597" t="str">
            <v>Jacobs</v>
          </cell>
          <cell r="C70597" t="str">
            <v>Lorin</v>
          </cell>
        </row>
        <row r="70598">
          <cell r="A70598">
            <v>267654</v>
          </cell>
          <cell r="B70598" t="str">
            <v>Garrett</v>
          </cell>
          <cell r="C70598" t="str">
            <v>Christy</v>
          </cell>
        </row>
        <row r="70599">
          <cell r="A70599">
            <v>242233</v>
          </cell>
          <cell r="B70599" t="str">
            <v>Ringo</v>
          </cell>
          <cell r="C70599" t="str">
            <v>James</v>
          </cell>
        </row>
        <row r="70600">
          <cell r="A70600">
            <v>246751</v>
          </cell>
          <cell r="B70600" t="str">
            <v>Steele</v>
          </cell>
          <cell r="C70600" t="str">
            <v>Jeremy</v>
          </cell>
        </row>
        <row r="70601">
          <cell r="A70601">
            <v>271311</v>
          </cell>
          <cell r="B70601" t="str">
            <v>Blanchard</v>
          </cell>
          <cell r="C70601" t="str">
            <v>Melvin</v>
          </cell>
        </row>
        <row r="70602">
          <cell r="A70602">
            <v>236357</v>
          </cell>
          <cell r="B70602" t="str">
            <v>Sutton</v>
          </cell>
          <cell r="C70602" t="str">
            <v>Jumarlo</v>
          </cell>
        </row>
        <row r="70603">
          <cell r="A70603">
            <v>239197</v>
          </cell>
          <cell r="B70603" t="str">
            <v>Ross</v>
          </cell>
          <cell r="C70603" t="str">
            <v>Kelvin</v>
          </cell>
        </row>
        <row r="70604">
          <cell r="A70604">
            <v>233864</v>
          </cell>
          <cell r="B70604" t="str">
            <v>Boggan</v>
          </cell>
          <cell r="C70604" t="str">
            <v>Rico</v>
          </cell>
        </row>
        <row r="70605">
          <cell r="A70605">
            <v>183099</v>
          </cell>
          <cell r="B70605" t="str">
            <v>Bethune</v>
          </cell>
          <cell r="C70605" t="str">
            <v>John</v>
          </cell>
        </row>
        <row r="70606">
          <cell r="A70606">
            <v>195600</v>
          </cell>
          <cell r="B70606" t="str">
            <v>Fletcher</v>
          </cell>
          <cell r="C70606" t="str">
            <v>Eric</v>
          </cell>
        </row>
        <row r="70607">
          <cell r="A70607">
            <v>241225</v>
          </cell>
          <cell r="B70607" t="str">
            <v>Coffee</v>
          </cell>
          <cell r="C70607" t="str">
            <v>Joseph</v>
          </cell>
        </row>
        <row r="70608">
          <cell r="A70608">
            <v>241957</v>
          </cell>
          <cell r="B70608" t="str">
            <v>Jordan</v>
          </cell>
          <cell r="C70608" t="str">
            <v>Avery</v>
          </cell>
        </row>
        <row r="70609">
          <cell r="A70609">
            <v>805258</v>
          </cell>
          <cell r="B70609" t="str">
            <v>East</v>
          </cell>
          <cell r="C70609" t="str">
            <v>Howard</v>
          </cell>
        </row>
        <row r="70610">
          <cell r="A70610">
            <v>248402</v>
          </cell>
          <cell r="B70610" t="str">
            <v>Montford</v>
          </cell>
          <cell r="C70610" t="str">
            <v>Brian</v>
          </cell>
        </row>
        <row r="70611">
          <cell r="A70611">
            <v>214553</v>
          </cell>
          <cell r="B70611" t="str">
            <v>Flores</v>
          </cell>
          <cell r="C70611" t="str">
            <v>Ricardo</v>
          </cell>
        </row>
        <row r="70612">
          <cell r="A70612">
            <v>197284</v>
          </cell>
          <cell r="B70612" t="str">
            <v>Hodgens</v>
          </cell>
          <cell r="C70612" t="str">
            <v>Shawn</v>
          </cell>
        </row>
        <row r="70613">
          <cell r="A70613">
            <v>210532</v>
          </cell>
          <cell r="B70613" t="str">
            <v>Pough</v>
          </cell>
          <cell r="C70613" t="str">
            <v>Darryl</v>
          </cell>
        </row>
        <row r="70614">
          <cell r="A70614">
            <v>210201</v>
          </cell>
          <cell r="B70614" t="str">
            <v>Hall</v>
          </cell>
          <cell r="C70614" t="str">
            <v>John</v>
          </cell>
        </row>
        <row r="70615">
          <cell r="A70615">
            <v>213608</v>
          </cell>
          <cell r="B70615" t="str">
            <v>Wilson</v>
          </cell>
          <cell r="C70615" t="str">
            <v>Christopher</v>
          </cell>
        </row>
        <row r="70616">
          <cell r="A70616">
            <v>198330</v>
          </cell>
          <cell r="B70616" t="str">
            <v>Jackson</v>
          </cell>
          <cell r="C70616" t="str">
            <v>James</v>
          </cell>
        </row>
        <row r="70617">
          <cell r="A70617">
            <v>231833</v>
          </cell>
          <cell r="B70617" t="str">
            <v>Powell</v>
          </cell>
          <cell r="C70617" t="str">
            <v>Joshua</v>
          </cell>
        </row>
        <row r="70618">
          <cell r="A70618">
            <v>210803</v>
          </cell>
          <cell r="B70618" t="str">
            <v>Payne</v>
          </cell>
          <cell r="C70618" t="str">
            <v>Kenneth</v>
          </cell>
        </row>
        <row r="70619">
          <cell r="A70619">
            <v>131946</v>
          </cell>
          <cell r="B70619" t="str">
            <v>Dunkins</v>
          </cell>
          <cell r="C70619" t="str">
            <v>Edward</v>
          </cell>
        </row>
        <row r="70620">
          <cell r="A70620">
            <v>220965</v>
          </cell>
          <cell r="B70620" t="str">
            <v>Burns</v>
          </cell>
          <cell r="C70620" t="str">
            <v>Judy</v>
          </cell>
        </row>
        <row r="70621">
          <cell r="A70621">
            <v>204438</v>
          </cell>
          <cell r="B70621" t="str">
            <v>Hale</v>
          </cell>
          <cell r="C70621" t="str">
            <v>Jerry</v>
          </cell>
        </row>
        <row r="70622">
          <cell r="A70622">
            <v>210632</v>
          </cell>
          <cell r="B70622" t="str">
            <v>Burns</v>
          </cell>
          <cell r="C70622" t="str">
            <v>Robert</v>
          </cell>
        </row>
        <row r="70623">
          <cell r="A70623">
            <v>210494</v>
          </cell>
          <cell r="B70623" t="str">
            <v>Crutcher</v>
          </cell>
          <cell r="C70623" t="str">
            <v>Michael</v>
          </cell>
        </row>
        <row r="70624">
          <cell r="A70624">
            <v>299677</v>
          </cell>
          <cell r="B70624" t="str">
            <v>Harris</v>
          </cell>
          <cell r="C70624" t="str">
            <v>Jeanetta</v>
          </cell>
        </row>
        <row r="70625">
          <cell r="A70625">
            <v>201089</v>
          </cell>
          <cell r="B70625" t="str">
            <v>Banks Jr</v>
          </cell>
          <cell r="C70625" t="str">
            <v>C</v>
          </cell>
        </row>
        <row r="70626">
          <cell r="A70626">
            <v>811420</v>
          </cell>
          <cell r="B70626" t="str">
            <v>Hicks</v>
          </cell>
          <cell r="C70626" t="str">
            <v>Jerry</v>
          </cell>
        </row>
        <row r="70627">
          <cell r="A70627">
            <v>217351</v>
          </cell>
          <cell r="B70627" t="str">
            <v>Henley</v>
          </cell>
          <cell r="C70627" t="str">
            <v>Kenneth</v>
          </cell>
        </row>
        <row r="70628">
          <cell r="A70628">
            <v>212123</v>
          </cell>
          <cell r="B70628" t="str">
            <v>Wilson</v>
          </cell>
          <cell r="C70628" t="str">
            <v>Steven</v>
          </cell>
        </row>
        <row r="70629">
          <cell r="A70629">
            <v>802749</v>
          </cell>
          <cell r="B70629" t="str">
            <v>Witherspoon</v>
          </cell>
          <cell r="C70629" t="str">
            <v>Nieka</v>
          </cell>
        </row>
        <row r="70630">
          <cell r="A70630">
            <v>803266</v>
          </cell>
          <cell r="B70630" t="str">
            <v>Henderson</v>
          </cell>
          <cell r="C70630" t="str">
            <v>Melvin</v>
          </cell>
        </row>
        <row r="70631">
          <cell r="A70631">
            <v>210190</v>
          </cell>
          <cell r="B70631" t="str">
            <v>Bodiford</v>
          </cell>
          <cell r="C70631" t="str">
            <v>Tracey</v>
          </cell>
        </row>
        <row r="70632">
          <cell r="A70632">
            <v>205225</v>
          </cell>
          <cell r="B70632" t="str">
            <v>Welch</v>
          </cell>
          <cell r="C70632" t="str">
            <v>Bobby</v>
          </cell>
        </row>
        <row r="70633">
          <cell r="A70633">
            <v>212192</v>
          </cell>
          <cell r="B70633" t="str">
            <v>Mason</v>
          </cell>
          <cell r="C70633" t="str">
            <v>Alfred</v>
          </cell>
        </row>
        <row r="70634">
          <cell r="A70634">
            <v>326921</v>
          </cell>
          <cell r="B70634" t="str">
            <v>Ashford</v>
          </cell>
          <cell r="C70634" t="str">
            <v>Brooke</v>
          </cell>
        </row>
        <row r="70635">
          <cell r="A70635">
            <v>217398</v>
          </cell>
          <cell r="B70635" t="str">
            <v>Pickett</v>
          </cell>
          <cell r="C70635" t="str">
            <v>Antionio</v>
          </cell>
        </row>
        <row r="70636">
          <cell r="A70636">
            <v>177085</v>
          </cell>
          <cell r="B70636" t="str">
            <v>Lott</v>
          </cell>
          <cell r="C70636" t="str">
            <v>Anthony</v>
          </cell>
        </row>
        <row r="70637">
          <cell r="A70637">
            <v>302935</v>
          </cell>
          <cell r="B70637" t="str">
            <v>Baker</v>
          </cell>
          <cell r="C70637" t="str">
            <v>Brandon</v>
          </cell>
        </row>
        <row r="70638">
          <cell r="A70638">
            <v>169782</v>
          </cell>
          <cell r="B70638" t="str">
            <v>Thomas</v>
          </cell>
          <cell r="C70638" t="str">
            <v>Antonio</v>
          </cell>
        </row>
        <row r="70639">
          <cell r="A70639">
            <v>216979</v>
          </cell>
          <cell r="B70639" t="str">
            <v>Norris</v>
          </cell>
          <cell r="C70639" t="str">
            <v>Melissa</v>
          </cell>
        </row>
        <row r="70640">
          <cell r="A70640">
            <v>205205</v>
          </cell>
          <cell r="B70640" t="str">
            <v>Dozier Jr</v>
          </cell>
          <cell r="C70640" t="str">
            <v>Joe</v>
          </cell>
        </row>
        <row r="70641">
          <cell r="A70641">
            <v>209079</v>
          </cell>
          <cell r="B70641" t="str">
            <v xml:space="preserve">Thompson </v>
          </cell>
          <cell r="C70641" t="str">
            <v>Tony</v>
          </cell>
        </row>
        <row r="70642">
          <cell r="A70642">
            <v>816579</v>
          </cell>
          <cell r="B70642" t="str">
            <v>Ward</v>
          </cell>
          <cell r="C70642" t="str">
            <v>Raquel</v>
          </cell>
        </row>
        <row r="70643">
          <cell r="A70643">
            <v>241784</v>
          </cell>
          <cell r="B70643" t="str">
            <v>Johnson</v>
          </cell>
          <cell r="C70643" t="str">
            <v>Michael</v>
          </cell>
        </row>
        <row r="70644">
          <cell r="A70644">
            <v>279223</v>
          </cell>
          <cell r="B70644" t="str">
            <v>Story</v>
          </cell>
          <cell r="C70644" t="str">
            <v>Varain</v>
          </cell>
        </row>
        <row r="70645">
          <cell r="A70645">
            <v>211404</v>
          </cell>
          <cell r="B70645" t="str">
            <v>Carr</v>
          </cell>
          <cell r="C70645" t="str">
            <v>James</v>
          </cell>
        </row>
        <row r="70646">
          <cell r="A70646">
            <v>224796</v>
          </cell>
          <cell r="B70646" t="str">
            <v>Bankston</v>
          </cell>
          <cell r="C70646" t="str">
            <v>Kenneth</v>
          </cell>
        </row>
        <row r="70647">
          <cell r="A70647">
            <v>229626</v>
          </cell>
          <cell r="B70647" t="str">
            <v>Bryant</v>
          </cell>
          <cell r="C70647" t="str">
            <v>Kenneth</v>
          </cell>
        </row>
        <row r="70648">
          <cell r="A70648">
            <v>288959</v>
          </cell>
          <cell r="B70648" t="str">
            <v>White</v>
          </cell>
          <cell r="C70648" t="str">
            <v>Robert</v>
          </cell>
        </row>
        <row r="70649">
          <cell r="A70649">
            <v>166278</v>
          </cell>
          <cell r="B70649" t="str">
            <v>Wyatt</v>
          </cell>
          <cell r="C70649" t="str">
            <v>Jerry</v>
          </cell>
        </row>
        <row r="70650">
          <cell r="A70650">
            <v>216559</v>
          </cell>
          <cell r="B70650" t="str">
            <v>Gilbert</v>
          </cell>
          <cell r="C70650" t="str">
            <v>John</v>
          </cell>
        </row>
        <row r="70651">
          <cell r="A70651">
            <v>211152</v>
          </cell>
          <cell r="B70651" t="str">
            <v>Campbell</v>
          </cell>
          <cell r="C70651" t="str">
            <v>Donnell</v>
          </cell>
        </row>
        <row r="70652">
          <cell r="A70652">
            <v>220719</v>
          </cell>
          <cell r="B70652" t="str">
            <v>Johnson</v>
          </cell>
          <cell r="C70652" t="str">
            <v>Jonathan</v>
          </cell>
        </row>
        <row r="70653">
          <cell r="A70653">
            <v>807804</v>
          </cell>
          <cell r="B70653" t="str">
            <v>Johnson</v>
          </cell>
          <cell r="C70653" t="str">
            <v>Sheron</v>
          </cell>
        </row>
        <row r="70654">
          <cell r="A70654">
            <v>230808</v>
          </cell>
          <cell r="B70654" t="str">
            <v>Mitchell</v>
          </cell>
          <cell r="C70654" t="str">
            <v>David</v>
          </cell>
        </row>
        <row r="70655">
          <cell r="A70655">
            <v>208291</v>
          </cell>
          <cell r="B70655" t="str">
            <v>Hooper Jr</v>
          </cell>
          <cell r="C70655" t="str">
            <v>Joseph</v>
          </cell>
        </row>
        <row r="70656">
          <cell r="A70656">
            <v>222727</v>
          </cell>
          <cell r="B70656" t="str">
            <v>Mitchell</v>
          </cell>
          <cell r="C70656" t="str">
            <v>J</v>
          </cell>
        </row>
        <row r="70657">
          <cell r="A70657">
            <v>235796</v>
          </cell>
          <cell r="B70657" t="str">
            <v>Hunt</v>
          </cell>
          <cell r="C70657" t="str">
            <v>Christopher</v>
          </cell>
        </row>
        <row r="70658">
          <cell r="A70658">
            <v>207139</v>
          </cell>
          <cell r="B70658" t="str">
            <v>Knight</v>
          </cell>
          <cell r="C70658" t="str">
            <v>Allan</v>
          </cell>
        </row>
        <row r="70659">
          <cell r="A70659">
            <v>226855</v>
          </cell>
          <cell r="B70659" t="str">
            <v>McDonald</v>
          </cell>
          <cell r="C70659" t="str">
            <v>Myranda</v>
          </cell>
        </row>
        <row r="70660">
          <cell r="A70660">
            <v>230744</v>
          </cell>
          <cell r="B70660" t="str">
            <v>Mitchell</v>
          </cell>
          <cell r="C70660" t="str">
            <v>Tiffany</v>
          </cell>
        </row>
        <row r="70661">
          <cell r="A70661">
            <v>205030</v>
          </cell>
          <cell r="B70661" t="str">
            <v>Lacey</v>
          </cell>
          <cell r="C70661" t="str">
            <v>Orlando</v>
          </cell>
        </row>
        <row r="70662">
          <cell r="A70662">
            <v>236639</v>
          </cell>
          <cell r="B70662" t="str">
            <v>Freeman</v>
          </cell>
          <cell r="C70662" t="str">
            <v>Sandra</v>
          </cell>
        </row>
        <row r="70663">
          <cell r="A70663">
            <v>243104</v>
          </cell>
          <cell r="B70663" t="str">
            <v>Rainey</v>
          </cell>
          <cell r="C70663" t="str">
            <v>Tavorie</v>
          </cell>
        </row>
        <row r="70664">
          <cell r="A70664">
            <v>243487</v>
          </cell>
          <cell r="B70664" t="str">
            <v>Jackson</v>
          </cell>
          <cell r="C70664" t="str">
            <v>Christopher</v>
          </cell>
        </row>
        <row r="70665">
          <cell r="A70665">
            <v>239446</v>
          </cell>
          <cell r="B70665" t="str">
            <v>Gainey</v>
          </cell>
          <cell r="C70665" t="str">
            <v>Chad</v>
          </cell>
        </row>
        <row r="70666">
          <cell r="A70666">
            <v>220216</v>
          </cell>
          <cell r="B70666" t="str">
            <v>Moore</v>
          </cell>
          <cell r="C70666" t="str">
            <v>Antonio</v>
          </cell>
        </row>
        <row r="70667">
          <cell r="A70667">
            <v>227993</v>
          </cell>
          <cell r="B70667" t="str">
            <v>Harris</v>
          </cell>
          <cell r="C70667" t="str">
            <v>Gerald</v>
          </cell>
        </row>
        <row r="70668">
          <cell r="A70668">
            <v>219702</v>
          </cell>
          <cell r="B70668" t="str">
            <v>Watkins</v>
          </cell>
          <cell r="C70668" t="str">
            <v>Timothy</v>
          </cell>
        </row>
        <row r="70669">
          <cell r="A70669">
            <v>228209</v>
          </cell>
          <cell r="B70669" t="str">
            <v>Holley</v>
          </cell>
          <cell r="C70669" t="str">
            <v>Kendrick</v>
          </cell>
        </row>
        <row r="70670">
          <cell r="A70670">
            <v>240437</v>
          </cell>
          <cell r="B70670" t="str">
            <v>Elliott</v>
          </cell>
          <cell r="C70670" t="str">
            <v>Gail</v>
          </cell>
        </row>
        <row r="70671">
          <cell r="A70671">
            <v>230826</v>
          </cell>
          <cell r="B70671" t="str">
            <v>Gardner</v>
          </cell>
          <cell r="C70671" t="str">
            <v>Adrian</v>
          </cell>
        </row>
        <row r="70672">
          <cell r="A70672">
            <v>227992</v>
          </cell>
          <cell r="B70672" t="str">
            <v>Rice</v>
          </cell>
          <cell r="C70672" t="str">
            <v>Ricky</v>
          </cell>
        </row>
        <row r="70673">
          <cell r="A70673">
            <v>809917</v>
          </cell>
          <cell r="B70673" t="str">
            <v>Benson</v>
          </cell>
          <cell r="C70673" t="str">
            <v>Quinnonas</v>
          </cell>
        </row>
        <row r="70674">
          <cell r="A70674">
            <v>259661</v>
          </cell>
          <cell r="B70674" t="str">
            <v>Mosby</v>
          </cell>
          <cell r="C70674" t="str">
            <v>Debbie</v>
          </cell>
        </row>
        <row r="70675">
          <cell r="A70675">
            <v>235864</v>
          </cell>
          <cell r="B70675" t="str">
            <v>Eaton</v>
          </cell>
          <cell r="C70675" t="str">
            <v>Eddie</v>
          </cell>
        </row>
        <row r="70676">
          <cell r="A70676">
            <v>228150</v>
          </cell>
          <cell r="B70676" t="str">
            <v>Griggs</v>
          </cell>
          <cell r="C70676" t="str">
            <v>Elizabeth</v>
          </cell>
        </row>
        <row r="70677">
          <cell r="A70677">
            <v>234280</v>
          </cell>
          <cell r="B70677" t="str">
            <v>Riley</v>
          </cell>
          <cell r="C70677" t="str">
            <v>Jock</v>
          </cell>
        </row>
        <row r="70678">
          <cell r="A70678">
            <v>281363</v>
          </cell>
          <cell r="B70678" t="str">
            <v>O`Neal</v>
          </cell>
          <cell r="C70678" t="str">
            <v>Matthew</v>
          </cell>
        </row>
        <row r="70679">
          <cell r="A70679">
            <v>228109</v>
          </cell>
          <cell r="B70679" t="str">
            <v>Ferguson</v>
          </cell>
          <cell r="C70679" t="str">
            <v>Marlow</v>
          </cell>
        </row>
        <row r="70680">
          <cell r="A70680">
            <v>240202</v>
          </cell>
          <cell r="B70680" t="str">
            <v>Thornton</v>
          </cell>
          <cell r="C70680" t="str">
            <v>Amanda</v>
          </cell>
        </row>
        <row r="70681">
          <cell r="A70681">
            <v>220140</v>
          </cell>
          <cell r="B70681" t="str">
            <v>Cogburn</v>
          </cell>
          <cell r="C70681" t="str">
            <v>Robin</v>
          </cell>
        </row>
        <row r="70682">
          <cell r="A70682">
            <v>246985</v>
          </cell>
          <cell r="B70682" t="str">
            <v>Cogar</v>
          </cell>
          <cell r="C70682" t="str">
            <v>Christopher</v>
          </cell>
        </row>
        <row r="70683">
          <cell r="A70683">
            <v>227913</v>
          </cell>
          <cell r="B70683" t="str">
            <v>Downs</v>
          </cell>
          <cell r="C70683" t="str">
            <v>Lonnie</v>
          </cell>
        </row>
        <row r="70684">
          <cell r="A70684">
            <v>267560</v>
          </cell>
          <cell r="B70684" t="str">
            <v>Smith</v>
          </cell>
          <cell r="C70684" t="str">
            <v>Patrick</v>
          </cell>
        </row>
        <row r="70685">
          <cell r="A70685">
            <v>264660</v>
          </cell>
          <cell r="B70685" t="str">
            <v>Wells</v>
          </cell>
          <cell r="C70685" t="str">
            <v>Steven</v>
          </cell>
        </row>
        <row r="70686">
          <cell r="A70686">
            <v>227888</v>
          </cell>
          <cell r="B70686" t="str">
            <v>Roberson</v>
          </cell>
          <cell r="C70686" t="str">
            <v>Charles</v>
          </cell>
        </row>
        <row r="70687">
          <cell r="A70687">
            <v>199838</v>
          </cell>
          <cell r="B70687" t="str">
            <v>Owens</v>
          </cell>
          <cell r="C70687" t="str">
            <v>Anthony</v>
          </cell>
        </row>
        <row r="70688">
          <cell r="A70688">
            <v>161383</v>
          </cell>
          <cell r="B70688" t="str">
            <v>Boyd</v>
          </cell>
          <cell r="C70688" t="str">
            <v>Dewayne</v>
          </cell>
        </row>
        <row r="70689">
          <cell r="A70689">
            <v>172813</v>
          </cell>
          <cell r="B70689" t="str">
            <v>Wright</v>
          </cell>
          <cell r="C70689" t="str">
            <v>Cheryl</v>
          </cell>
        </row>
        <row r="70690">
          <cell r="A70690">
            <v>166685</v>
          </cell>
          <cell r="B70690" t="str">
            <v>Ricketts</v>
          </cell>
          <cell r="C70690" t="str">
            <v>Jeffery</v>
          </cell>
        </row>
        <row r="70691">
          <cell r="A70691">
            <v>226822</v>
          </cell>
          <cell r="B70691" t="str">
            <v>Sullivan</v>
          </cell>
          <cell r="C70691" t="str">
            <v>Christian</v>
          </cell>
        </row>
        <row r="70692">
          <cell r="A70692">
            <v>293520</v>
          </cell>
          <cell r="B70692" t="str">
            <v>Patterson</v>
          </cell>
          <cell r="C70692" t="str">
            <v>Laparris</v>
          </cell>
        </row>
        <row r="70693">
          <cell r="A70693">
            <v>232250</v>
          </cell>
          <cell r="B70693" t="str">
            <v>Johnson</v>
          </cell>
          <cell r="C70693" t="str">
            <v>Cedric</v>
          </cell>
        </row>
        <row r="70694">
          <cell r="A70694">
            <v>221805</v>
          </cell>
          <cell r="B70694" t="str">
            <v>Pope</v>
          </cell>
          <cell r="C70694" t="str">
            <v>Charles</v>
          </cell>
        </row>
        <row r="70695">
          <cell r="A70695">
            <v>211736</v>
          </cell>
          <cell r="B70695" t="str">
            <v>Hilton</v>
          </cell>
          <cell r="C70695" t="str">
            <v>Cepada</v>
          </cell>
        </row>
        <row r="70696">
          <cell r="A70696">
            <v>199611</v>
          </cell>
          <cell r="B70696" t="str">
            <v>Brusaw</v>
          </cell>
          <cell r="C70696" t="str">
            <v>George</v>
          </cell>
        </row>
        <row r="70697">
          <cell r="A70697">
            <v>176470</v>
          </cell>
          <cell r="B70697" t="str">
            <v>Fletcher</v>
          </cell>
          <cell r="C70697" t="str">
            <v>Terrence</v>
          </cell>
        </row>
        <row r="70698">
          <cell r="A70698">
            <v>198861</v>
          </cell>
          <cell r="B70698" t="str">
            <v>Kent</v>
          </cell>
          <cell r="C70698" t="str">
            <v>Jamie</v>
          </cell>
        </row>
        <row r="70699">
          <cell r="A70699">
            <v>209767</v>
          </cell>
          <cell r="B70699" t="str">
            <v>Hayes</v>
          </cell>
          <cell r="C70699" t="str">
            <v>John</v>
          </cell>
        </row>
        <row r="70700">
          <cell r="A70700">
            <v>151348</v>
          </cell>
          <cell r="B70700" t="str">
            <v>Wainwright</v>
          </cell>
          <cell r="C70700" t="str">
            <v>Robert</v>
          </cell>
        </row>
        <row r="70701">
          <cell r="A70701">
            <v>262208</v>
          </cell>
          <cell r="B70701" t="str">
            <v>Mitchell</v>
          </cell>
          <cell r="C70701" t="str">
            <v>Robert</v>
          </cell>
        </row>
        <row r="70702">
          <cell r="A70702">
            <v>223104</v>
          </cell>
          <cell r="B70702" t="str">
            <v>Hembree</v>
          </cell>
          <cell r="C70702" t="str">
            <v>Jacob</v>
          </cell>
        </row>
        <row r="70703">
          <cell r="A70703">
            <v>213351</v>
          </cell>
          <cell r="B70703" t="str">
            <v>Townes</v>
          </cell>
          <cell r="C70703" t="str">
            <v>Rickey</v>
          </cell>
        </row>
        <row r="70704">
          <cell r="A70704">
            <v>807933</v>
          </cell>
          <cell r="B70704" t="str">
            <v>Norwood</v>
          </cell>
          <cell r="C70704" t="str">
            <v>Orlandras</v>
          </cell>
        </row>
        <row r="70705">
          <cell r="A70705">
            <v>228018</v>
          </cell>
          <cell r="B70705" t="str">
            <v>Saffold</v>
          </cell>
          <cell r="C70705" t="str">
            <v>Gregory</v>
          </cell>
        </row>
        <row r="70706">
          <cell r="A70706">
            <v>218139</v>
          </cell>
          <cell r="B70706" t="str">
            <v>Pernell</v>
          </cell>
          <cell r="C70706" t="str">
            <v>Derrick</v>
          </cell>
        </row>
        <row r="70707">
          <cell r="A70707">
            <v>232291</v>
          </cell>
          <cell r="B70707" t="str">
            <v>Insley</v>
          </cell>
          <cell r="C70707" t="str">
            <v>Todd</v>
          </cell>
        </row>
        <row r="70708">
          <cell r="A70708">
            <v>807872</v>
          </cell>
          <cell r="B70708" t="str">
            <v>Glenn</v>
          </cell>
          <cell r="C70708" t="str">
            <v>Pete</v>
          </cell>
        </row>
        <row r="70709">
          <cell r="A70709">
            <v>241390</v>
          </cell>
          <cell r="B70709" t="str">
            <v>Dietz</v>
          </cell>
          <cell r="C70709" t="str">
            <v>Candice</v>
          </cell>
        </row>
        <row r="70710">
          <cell r="A70710">
            <v>228692</v>
          </cell>
          <cell r="B70710" t="str">
            <v>Ogbondah</v>
          </cell>
          <cell r="C70710" t="str">
            <v>Harris</v>
          </cell>
        </row>
        <row r="70711">
          <cell r="A70711">
            <v>264791</v>
          </cell>
          <cell r="B70711" t="str">
            <v>Stallworth</v>
          </cell>
          <cell r="C70711" t="str">
            <v>Ronald</v>
          </cell>
        </row>
        <row r="70712">
          <cell r="A70712">
            <v>226021</v>
          </cell>
          <cell r="B70712" t="str">
            <v>Wilson</v>
          </cell>
          <cell r="C70712" t="str">
            <v>Anthony</v>
          </cell>
        </row>
        <row r="70713">
          <cell r="A70713">
            <v>223603</v>
          </cell>
          <cell r="B70713" t="str">
            <v>Johnson</v>
          </cell>
          <cell r="C70713" t="str">
            <v>Leonard</v>
          </cell>
        </row>
        <row r="70714">
          <cell r="A70714">
            <v>226047</v>
          </cell>
          <cell r="B70714" t="str">
            <v>Reid</v>
          </cell>
          <cell r="C70714" t="str">
            <v>Lance</v>
          </cell>
        </row>
        <row r="70715">
          <cell r="A70715">
            <v>226155</v>
          </cell>
          <cell r="B70715" t="str">
            <v>Boles</v>
          </cell>
          <cell r="C70715" t="str">
            <v>James</v>
          </cell>
        </row>
        <row r="70716">
          <cell r="A70716">
            <v>246765</v>
          </cell>
          <cell r="B70716" t="str">
            <v>Sims</v>
          </cell>
          <cell r="C70716" t="str">
            <v>Christopher</v>
          </cell>
        </row>
        <row r="70717">
          <cell r="A70717">
            <v>246373</v>
          </cell>
          <cell r="B70717" t="str">
            <v>Hand</v>
          </cell>
          <cell r="C70717" t="str">
            <v>Shannon</v>
          </cell>
        </row>
        <row r="70718">
          <cell r="A70718">
            <v>226157</v>
          </cell>
          <cell r="B70718" t="str">
            <v>Harlin</v>
          </cell>
          <cell r="C70718" t="str">
            <v>Quintion</v>
          </cell>
        </row>
        <row r="70719">
          <cell r="A70719">
            <v>226228</v>
          </cell>
          <cell r="B70719" t="str">
            <v>Hopkins</v>
          </cell>
          <cell r="C70719" t="str">
            <v>William</v>
          </cell>
        </row>
        <row r="70720">
          <cell r="A70720">
            <v>212078</v>
          </cell>
          <cell r="B70720" t="str">
            <v>Ross</v>
          </cell>
          <cell r="C70720" t="str">
            <v>William</v>
          </cell>
        </row>
        <row r="70721">
          <cell r="A70721">
            <v>821019</v>
          </cell>
          <cell r="B70721" t="str">
            <v>Evett</v>
          </cell>
          <cell r="C70721" t="str">
            <v>Jennifer</v>
          </cell>
        </row>
        <row r="70722">
          <cell r="A70722">
            <v>228818</v>
          </cell>
          <cell r="B70722" t="str">
            <v>Rogers</v>
          </cell>
          <cell r="C70722" t="str">
            <v>Gregory</v>
          </cell>
        </row>
        <row r="70723">
          <cell r="A70723">
            <v>230316</v>
          </cell>
          <cell r="B70723" t="str">
            <v>Meeks</v>
          </cell>
          <cell r="C70723" t="str">
            <v>Felicia</v>
          </cell>
        </row>
        <row r="70724">
          <cell r="A70724">
            <v>809608</v>
          </cell>
          <cell r="B70724" t="str">
            <v>Rolin</v>
          </cell>
          <cell r="C70724" t="str">
            <v>Christopher</v>
          </cell>
        </row>
        <row r="70725">
          <cell r="A70725">
            <v>233861</v>
          </cell>
          <cell r="B70725" t="str">
            <v>Lamb</v>
          </cell>
          <cell r="C70725" t="str">
            <v>Mickey</v>
          </cell>
        </row>
        <row r="70726">
          <cell r="A70726">
            <v>226863</v>
          </cell>
          <cell r="B70726" t="str">
            <v>Hill</v>
          </cell>
          <cell r="C70726" t="str">
            <v>Jack</v>
          </cell>
        </row>
        <row r="70727">
          <cell r="A70727">
            <v>221268</v>
          </cell>
          <cell r="B70727" t="str">
            <v>McKeown</v>
          </cell>
          <cell r="C70727" t="str">
            <v>Montez</v>
          </cell>
        </row>
        <row r="70728">
          <cell r="A70728">
            <v>169406</v>
          </cell>
          <cell r="B70728" t="str">
            <v>Nelson</v>
          </cell>
          <cell r="C70728" t="str">
            <v>Cynthia</v>
          </cell>
        </row>
        <row r="70729">
          <cell r="A70729">
            <v>252220</v>
          </cell>
          <cell r="B70729" t="str">
            <v>Lee</v>
          </cell>
          <cell r="C70729" t="str">
            <v>Paulette</v>
          </cell>
        </row>
        <row r="70730">
          <cell r="A70730">
            <v>222723</v>
          </cell>
          <cell r="B70730" t="str">
            <v>Wilks</v>
          </cell>
          <cell r="C70730" t="str">
            <v>Larry</v>
          </cell>
        </row>
        <row r="70731">
          <cell r="A70731">
            <v>222776</v>
          </cell>
          <cell r="B70731" t="str">
            <v>Neal Jr</v>
          </cell>
          <cell r="C70731" t="str">
            <v>Willie</v>
          </cell>
        </row>
        <row r="70732">
          <cell r="A70732">
            <v>206811</v>
          </cell>
          <cell r="B70732" t="str">
            <v>Phillips</v>
          </cell>
          <cell r="C70732" t="str">
            <v>Reginald</v>
          </cell>
        </row>
        <row r="70733">
          <cell r="A70733">
            <v>811182</v>
          </cell>
          <cell r="B70733" t="str">
            <v>Mccaster</v>
          </cell>
          <cell r="C70733" t="str">
            <v>Tonia</v>
          </cell>
        </row>
        <row r="70734">
          <cell r="A70734">
            <v>222678</v>
          </cell>
          <cell r="B70734" t="str">
            <v>Brooks</v>
          </cell>
          <cell r="C70734" t="str">
            <v>Demetrius</v>
          </cell>
        </row>
        <row r="70735">
          <cell r="A70735">
            <v>134590</v>
          </cell>
          <cell r="B70735" t="str">
            <v>Minter</v>
          </cell>
          <cell r="C70735" t="str">
            <v>Michael</v>
          </cell>
        </row>
        <row r="70736">
          <cell r="A70736">
            <v>243720</v>
          </cell>
          <cell r="B70736" t="str">
            <v>Douglas</v>
          </cell>
          <cell r="C70736" t="str">
            <v>Tracy</v>
          </cell>
        </row>
        <row r="70737">
          <cell r="A70737">
            <v>223026</v>
          </cell>
          <cell r="B70737" t="str">
            <v>Bodwell</v>
          </cell>
          <cell r="C70737" t="str">
            <v>Walter</v>
          </cell>
        </row>
        <row r="70738">
          <cell r="A70738">
            <v>202085</v>
          </cell>
          <cell r="B70738" t="str">
            <v>Williams</v>
          </cell>
          <cell r="C70738" t="str">
            <v>Jamie</v>
          </cell>
        </row>
        <row r="70739">
          <cell r="A70739">
            <v>162858</v>
          </cell>
          <cell r="B70739" t="str">
            <v>Wallace</v>
          </cell>
          <cell r="C70739" t="str">
            <v>Brian</v>
          </cell>
        </row>
        <row r="70740">
          <cell r="A70740">
            <v>212505</v>
          </cell>
          <cell r="B70740" t="str">
            <v>Jones</v>
          </cell>
          <cell r="C70740" t="str">
            <v>Harry</v>
          </cell>
        </row>
        <row r="70741">
          <cell r="A70741">
            <v>210982</v>
          </cell>
          <cell r="B70741" t="str">
            <v>Hamilton</v>
          </cell>
          <cell r="C70741" t="str">
            <v>James</v>
          </cell>
        </row>
        <row r="70742">
          <cell r="A70742">
            <v>210936</v>
          </cell>
          <cell r="B70742" t="str">
            <v>Poore</v>
          </cell>
          <cell r="C70742" t="str">
            <v>Kristal</v>
          </cell>
        </row>
        <row r="70743">
          <cell r="A70743">
            <v>221662</v>
          </cell>
          <cell r="B70743" t="str">
            <v>Ellison</v>
          </cell>
          <cell r="C70743" t="str">
            <v>Joshua</v>
          </cell>
        </row>
        <row r="70744">
          <cell r="A70744">
            <v>222084</v>
          </cell>
          <cell r="B70744" t="str">
            <v>Alexander</v>
          </cell>
          <cell r="C70744" t="str">
            <v>Jarmin</v>
          </cell>
        </row>
        <row r="70745">
          <cell r="A70745">
            <v>171312</v>
          </cell>
          <cell r="B70745" t="str">
            <v>Matthews</v>
          </cell>
          <cell r="C70745" t="str">
            <v>Nathaniel</v>
          </cell>
        </row>
        <row r="70746">
          <cell r="A70746">
            <v>211257</v>
          </cell>
          <cell r="B70746" t="str">
            <v>Bailey</v>
          </cell>
          <cell r="C70746" t="str">
            <v>Samuel</v>
          </cell>
        </row>
        <row r="70747">
          <cell r="A70747">
            <v>180336</v>
          </cell>
          <cell r="B70747" t="str">
            <v>Doss</v>
          </cell>
          <cell r="C70747" t="str">
            <v>Telly</v>
          </cell>
        </row>
        <row r="70748">
          <cell r="A70748">
            <v>173412</v>
          </cell>
          <cell r="B70748" t="str">
            <v>Miller</v>
          </cell>
          <cell r="C70748" t="str">
            <v>Gregory</v>
          </cell>
        </row>
        <row r="70749">
          <cell r="A70749">
            <v>211566</v>
          </cell>
          <cell r="B70749" t="str">
            <v>Hargrove</v>
          </cell>
          <cell r="C70749" t="str">
            <v>Lakendrick</v>
          </cell>
        </row>
        <row r="70750">
          <cell r="A70750">
            <v>220823</v>
          </cell>
          <cell r="B70750" t="str">
            <v>George</v>
          </cell>
          <cell r="C70750" t="str">
            <v>Clifton</v>
          </cell>
        </row>
        <row r="70751">
          <cell r="A70751">
            <v>213428</v>
          </cell>
          <cell r="B70751" t="str">
            <v>White</v>
          </cell>
          <cell r="C70751" t="str">
            <v>Quincy</v>
          </cell>
        </row>
        <row r="70752">
          <cell r="A70752">
            <v>217640</v>
          </cell>
          <cell r="B70752" t="str">
            <v>Cunningham</v>
          </cell>
          <cell r="C70752" t="str">
            <v>Wesley</v>
          </cell>
        </row>
        <row r="70753">
          <cell r="A70753">
            <v>211449</v>
          </cell>
          <cell r="B70753" t="str">
            <v>Gregg</v>
          </cell>
          <cell r="C70753" t="str">
            <v>Robert</v>
          </cell>
        </row>
        <row r="70754">
          <cell r="A70754">
            <v>256904</v>
          </cell>
          <cell r="B70754" t="str">
            <v>Bankston</v>
          </cell>
          <cell r="C70754" t="str">
            <v>Clint</v>
          </cell>
        </row>
        <row r="70755">
          <cell r="A70755">
            <v>251935</v>
          </cell>
          <cell r="B70755" t="str">
            <v>Jackson</v>
          </cell>
          <cell r="C70755" t="str">
            <v>Samuel</v>
          </cell>
        </row>
        <row r="70756">
          <cell r="A70756">
            <v>208171</v>
          </cell>
          <cell r="B70756" t="str">
            <v>Chappelle Jr</v>
          </cell>
          <cell r="C70756" t="str">
            <v>Charles</v>
          </cell>
        </row>
        <row r="70757">
          <cell r="A70757">
            <v>216881</v>
          </cell>
          <cell r="B70757" t="str">
            <v>Chandler</v>
          </cell>
          <cell r="C70757" t="str">
            <v>Katie</v>
          </cell>
        </row>
        <row r="70758">
          <cell r="A70758">
            <v>207797</v>
          </cell>
          <cell r="B70758" t="str">
            <v>Funderburg</v>
          </cell>
          <cell r="C70758" t="str">
            <v>Kelvin</v>
          </cell>
        </row>
        <row r="70759">
          <cell r="A70759">
            <v>209367</v>
          </cell>
          <cell r="B70759" t="str">
            <v>Burns Jr</v>
          </cell>
          <cell r="C70759" t="str">
            <v>Lynn</v>
          </cell>
        </row>
        <row r="70760">
          <cell r="A70760">
            <v>222043</v>
          </cell>
          <cell r="B70760" t="str">
            <v>Pressley</v>
          </cell>
          <cell r="C70760" t="str">
            <v>Albert</v>
          </cell>
        </row>
        <row r="70761">
          <cell r="A70761">
            <v>209297</v>
          </cell>
          <cell r="B70761" t="str">
            <v>Cotton</v>
          </cell>
          <cell r="C70761" t="str">
            <v>Carlos</v>
          </cell>
        </row>
        <row r="70762">
          <cell r="A70762">
            <v>208136</v>
          </cell>
          <cell r="B70762" t="str">
            <v>Skaggs</v>
          </cell>
          <cell r="C70762" t="str">
            <v>Kenneth</v>
          </cell>
        </row>
        <row r="70763">
          <cell r="A70763">
            <v>236175</v>
          </cell>
          <cell r="B70763" t="str">
            <v>Denton</v>
          </cell>
          <cell r="C70763" t="str">
            <v>Darryl</v>
          </cell>
        </row>
        <row r="70764">
          <cell r="A70764">
            <v>208819</v>
          </cell>
          <cell r="B70764" t="str">
            <v>Jones</v>
          </cell>
          <cell r="C70764" t="str">
            <v>Sharson</v>
          </cell>
        </row>
        <row r="70765">
          <cell r="A70765">
            <v>209853</v>
          </cell>
          <cell r="B70765" t="str">
            <v>Hunter</v>
          </cell>
          <cell r="C70765" t="str">
            <v>Jermaine</v>
          </cell>
        </row>
        <row r="70766">
          <cell r="A70766">
            <v>163106</v>
          </cell>
          <cell r="B70766" t="str">
            <v>Davis</v>
          </cell>
          <cell r="C70766" t="str">
            <v>Albert</v>
          </cell>
        </row>
        <row r="70767">
          <cell r="A70767">
            <v>209353</v>
          </cell>
          <cell r="B70767" t="str">
            <v>Green</v>
          </cell>
          <cell r="C70767" t="str">
            <v>Sam</v>
          </cell>
        </row>
        <row r="70768">
          <cell r="A70768">
            <v>222819</v>
          </cell>
          <cell r="B70768" t="str">
            <v>Blake</v>
          </cell>
          <cell r="C70768" t="str">
            <v>Frank</v>
          </cell>
        </row>
        <row r="70769">
          <cell r="A70769">
            <v>138503</v>
          </cell>
          <cell r="B70769" t="str">
            <v>Allen</v>
          </cell>
          <cell r="C70769" t="str">
            <v>Curtis</v>
          </cell>
        </row>
        <row r="70770">
          <cell r="A70770">
            <v>205864</v>
          </cell>
          <cell r="B70770" t="str">
            <v>Riley</v>
          </cell>
          <cell r="C70770" t="str">
            <v>Melanie</v>
          </cell>
        </row>
        <row r="70771">
          <cell r="A70771">
            <v>161406</v>
          </cell>
          <cell r="B70771" t="str">
            <v>Russell</v>
          </cell>
          <cell r="C70771" t="str">
            <v>James</v>
          </cell>
        </row>
        <row r="70772">
          <cell r="A70772">
            <v>207787</v>
          </cell>
          <cell r="B70772" t="str">
            <v>Brown</v>
          </cell>
          <cell r="C70772" t="str">
            <v>Anthony</v>
          </cell>
        </row>
        <row r="70773">
          <cell r="A70773">
            <v>213041</v>
          </cell>
          <cell r="B70773" t="str">
            <v>Johnson</v>
          </cell>
          <cell r="C70773" t="str">
            <v>Harold</v>
          </cell>
        </row>
        <row r="70774">
          <cell r="A70774">
            <v>209469</v>
          </cell>
          <cell r="B70774" t="str">
            <v>Welch</v>
          </cell>
          <cell r="C70774" t="str">
            <v>Timothy</v>
          </cell>
        </row>
        <row r="70775">
          <cell r="A70775">
            <v>209467</v>
          </cell>
          <cell r="B70775" t="str">
            <v>Smith</v>
          </cell>
          <cell r="C70775" t="str">
            <v>Joshua</v>
          </cell>
        </row>
        <row r="70776">
          <cell r="A70776">
            <v>875382</v>
          </cell>
          <cell r="B70776" t="str">
            <v>Davidson</v>
          </cell>
          <cell r="C70776" t="str">
            <v>Shannon</v>
          </cell>
        </row>
        <row r="70777">
          <cell r="A70777">
            <v>811740</v>
          </cell>
          <cell r="B70777" t="str">
            <v>Avery</v>
          </cell>
          <cell r="C70777" t="str">
            <v>William</v>
          </cell>
        </row>
        <row r="70778">
          <cell r="A70778">
            <v>198892</v>
          </cell>
          <cell r="B70778" t="str">
            <v>Meadows</v>
          </cell>
          <cell r="C70778" t="str">
            <v>Christopher</v>
          </cell>
        </row>
        <row r="70779">
          <cell r="A70779">
            <v>801950</v>
          </cell>
          <cell r="B70779" t="str">
            <v>Grubbs</v>
          </cell>
          <cell r="C70779" t="str">
            <v>Anthony</v>
          </cell>
        </row>
        <row r="70780">
          <cell r="A70780">
            <v>242862</v>
          </cell>
          <cell r="B70780" t="str">
            <v>Teague</v>
          </cell>
          <cell r="C70780" t="str">
            <v>Andrew</v>
          </cell>
        </row>
        <row r="70781">
          <cell r="A70781">
            <v>243946</v>
          </cell>
          <cell r="B70781" t="str">
            <v>Butler</v>
          </cell>
          <cell r="C70781" t="str">
            <v>David</v>
          </cell>
        </row>
        <row r="70782">
          <cell r="A70782">
            <v>327085</v>
          </cell>
          <cell r="B70782" t="str">
            <v>Frazier</v>
          </cell>
          <cell r="C70782" t="str">
            <v>Phyllis</v>
          </cell>
        </row>
        <row r="70783">
          <cell r="A70783">
            <v>316285</v>
          </cell>
          <cell r="B70783" t="str">
            <v>Simmons</v>
          </cell>
          <cell r="C70783" t="str">
            <v>Chandler</v>
          </cell>
        </row>
        <row r="70784">
          <cell r="A70784">
            <v>270038</v>
          </cell>
          <cell r="B70784" t="str">
            <v>Hughes</v>
          </cell>
          <cell r="C70784" t="str">
            <v>Richard</v>
          </cell>
        </row>
        <row r="70785">
          <cell r="A70785">
            <v>806932</v>
          </cell>
          <cell r="B70785" t="str">
            <v>Frye</v>
          </cell>
          <cell r="C70785" t="str">
            <v>Mandy</v>
          </cell>
        </row>
        <row r="70786">
          <cell r="A70786">
            <v>248845</v>
          </cell>
          <cell r="B70786" t="str">
            <v>Coleman</v>
          </cell>
          <cell r="C70786" t="str">
            <v>Larry</v>
          </cell>
        </row>
        <row r="70787">
          <cell r="A70787">
            <v>253830</v>
          </cell>
          <cell r="B70787" t="str">
            <v>Sparks</v>
          </cell>
          <cell r="C70787" t="str">
            <v>Anthony</v>
          </cell>
        </row>
        <row r="70788">
          <cell r="A70788">
            <v>241742</v>
          </cell>
          <cell r="B70788" t="str">
            <v>Coleman</v>
          </cell>
          <cell r="C70788" t="str">
            <v>De`Anthony</v>
          </cell>
        </row>
        <row r="70789">
          <cell r="A70789">
            <v>241702</v>
          </cell>
          <cell r="B70789" t="str">
            <v>Williams</v>
          </cell>
          <cell r="C70789" t="str">
            <v>Velnetia</v>
          </cell>
        </row>
        <row r="70790">
          <cell r="A70790">
            <v>808179</v>
          </cell>
          <cell r="B70790" t="str">
            <v>Blalock</v>
          </cell>
          <cell r="C70790" t="str">
            <v>Samantha</v>
          </cell>
        </row>
        <row r="70791">
          <cell r="A70791">
            <v>254532</v>
          </cell>
          <cell r="B70791" t="str">
            <v>Thornton</v>
          </cell>
          <cell r="C70791" t="str">
            <v>Marco</v>
          </cell>
        </row>
        <row r="70792">
          <cell r="A70792">
            <v>261258</v>
          </cell>
          <cell r="B70792" t="str">
            <v>Jackson</v>
          </cell>
          <cell r="C70792" t="str">
            <v>Rick</v>
          </cell>
        </row>
        <row r="70793">
          <cell r="A70793">
            <v>131415</v>
          </cell>
          <cell r="B70793" t="str">
            <v>Dandridge</v>
          </cell>
          <cell r="C70793" t="str">
            <v>Jeffery</v>
          </cell>
        </row>
        <row r="70794">
          <cell r="A70794">
            <v>251348</v>
          </cell>
          <cell r="B70794" t="str">
            <v>Hart</v>
          </cell>
          <cell r="C70794" t="str">
            <v>Michael</v>
          </cell>
        </row>
        <row r="70795">
          <cell r="A70795">
            <v>241641</v>
          </cell>
          <cell r="B70795" t="str">
            <v>Troupe</v>
          </cell>
          <cell r="C70795" t="str">
            <v>Kenneth</v>
          </cell>
        </row>
        <row r="70796">
          <cell r="A70796">
            <v>205696</v>
          </cell>
          <cell r="B70796" t="str">
            <v>Martin</v>
          </cell>
          <cell r="C70796" t="str">
            <v>Charles</v>
          </cell>
        </row>
        <row r="70797">
          <cell r="A70797">
            <v>264560</v>
          </cell>
          <cell r="B70797" t="str">
            <v>Reese</v>
          </cell>
          <cell r="C70797" t="str">
            <v>Larell</v>
          </cell>
        </row>
        <row r="70798">
          <cell r="A70798">
            <v>189059</v>
          </cell>
          <cell r="B70798" t="str">
            <v>Rivers</v>
          </cell>
          <cell r="C70798" t="str">
            <v>Alric</v>
          </cell>
        </row>
        <row r="70799">
          <cell r="A70799">
            <v>254320</v>
          </cell>
          <cell r="B70799" t="str">
            <v>Anderton</v>
          </cell>
          <cell r="C70799" t="str">
            <v>Patrick</v>
          </cell>
        </row>
        <row r="70800">
          <cell r="A70800">
            <v>241465</v>
          </cell>
          <cell r="B70800" t="str">
            <v>Myles</v>
          </cell>
          <cell r="C70800" t="str">
            <v>Derrick</v>
          </cell>
        </row>
        <row r="70801">
          <cell r="A70801">
            <v>247485</v>
          </cell>
          <cell r="B70801" t="str">
            <v>Pettus</v>
          </cell>
          <cell r="C70801" t="str">
            <v>Michael</v>
          </cell>
        </row>
        <row r="70802">
          <cell r="A70802">
            <v>293500</v>
          </cell>
          <cell r="B70802" t="str">
            <v>Evans</v>
          </cell>
          <cell r="C70802" t="str">
            <v>Velton</v>
          </cell>
        </row>
        <row r="70803">
          <cell r="A70803">
            <v>242829</v>
          </cell>
          <cell r="B70803" t="str">
            <v>Christopher</v>
          </cell>
          <cell r="C70803" t="str">
            <v>Dallas</v>
          </cell>
        </row>
        <row r="70804">
          <cell r="A70804">
            <v>241701</v>
          </cell>
          <cell r="B70804" t="str">
            <v>Bell</v>
          </cell>
          <cell r="C70804" t="str">
            <v>Shannon</v>
          </cell>
        </row>
        <row r="70805">
          <cell r="A70805">
            <v>237343</v>
          </cell>
          <cell r="B70805" t="str">
            <v>Ynosencio</v>
          </cell>
          <cell r="C70805" t="str">
            <v>Manuel</v>
          </cell>
        </row>
        <row r="70806">
          <cell r="A70806">
            <v>331107</v>
          </cell>
          <cell r="B70806" t="str">
            <v>Calma</v>
          </cell>
          <cell r="C70806" t="str">
            <v>Gregory</v>
          </cell>
        </row>
        <row r="70807">
          <cell r="A70807">
            <v>212443</v>
          </cell>
          <cell r="B70807" t="str">
            <v>Thomas</v>
          </cell>
          <cell r="C70807" t="str">
            <v>Bryan</v>
          </cell>
        </row>
        <row r="70808">
          <cell r="A70808">
            <v>251439</v>
          </cell>
          <cell r="B70808" t="str">
            <v>Satterwhite</v>
          </cell>
          <cell r="C70808" t="str">
            <v>Teka</v>
          </cell>
        </row>
        <row r="70809">
          <cell r="A70809">
            <v>826951</v>
          </cell>
          <cell r="B70809" t="str">
            <v>James</v>
          </cell>
          <cell r="C70809" t="str">
            <v>Alonza</v>
          </cell>
        </row>
        <row r="70810">
          <cell r="A70810">
            <v>242502</v>
          </cell>
          <cell r="B70810" t="str">
            <v>Johnson</v>
          </cell>
          <cell r="C70810" t="str">
            <v>Jeremy</v>
          </cell>
        </row>
        <row r="70811">
          <cell r="A70811">
            <v>249478</v>
          </cell>
          <cell r="B70811" t="str">
            <v>Cannon</v>
          </cell>
          <cell r="C70811" t="str">
            <v>Labarron</v>
          </cell>
        </row>
        <row r="70812">
          <cell r="A70812">
            <v>245026</v>
          </cell>
          <cell r="B70812" t="str">
            <v>Mackey</v>
          </cell>
          <cell r="C70812" t="str">
            <v>Lakesha</v>
          </cell>
        </row>
        <row r="70813">
          <cell r="A70813">
            <v>266930</v>
          </cell>
          <cell r="B70813" t="str">
            <v>Bradford</v>
          </cell>
          <cell r="C70813" t="str">
            <v>William</v>
          </cell>
        </row>
        <row r="70814">
          <cell r="A70814">
            <v>233340</v>
          </cell>
          <cell r="B70814" t="str">
            <v>Richardson</v>
          </cell>
          <cell r="C70814" t="str">
            <v>Freda</v>
          </cell>
        </row>
        <row r="70815">
          <cell r="A70815">
            <v>254715</v>
          </cell>
          <cell r="B70815" t="str">
            <v>Jenkins</v>
          </cell>
          <cell r="C70815" t="str">
            <v>Jackie</v>
          </cell>
        </row>
        <row r="70816">
          <cell r="A70816">
            <v>224236</v>
          </cell>
          <cell r="B70816" t="str">
            <v>Haigler</v>
          </cell>
          <cell r="C70816" t="str">
            <v>Corey</v>
          </cell>
        </row>
        <row r="70817">
          <cell r="A70817">
            <v>241826</v>
          </cell>
          <cell r="B70817" t="str">
            <v>Crutcher</v>
          </cell>
          <cell r="C70817" t="str">
            <v>Brian</v>
          </cell>
        </row>
        <row r="70818">
          <cell r="A70818">
            <v>242614</v>
          </cell>
          <cell r="B70818" t="str">
            <v>Taylor</v>
          </cell>
          <cell r="C70818" t="str">
            <v>James</v>
          </cell>
        </row>
        <row r="70819">
          <cell r="A70819">
            <v>241347</v>
          </cell>
          <cell r="B70819" t="str">
            <v>Jordan</v>
          </cell>
          <cell r="C70819" t="str">
            <v>Jeffrey</v>
          </cell>
        </row>
        <row r="70820">
          <cell r="A70820">
            <v>243467</v>
          </cell>
          <cell r="B70820" t="str">
            <v>Bassham</v>
          </cell>
          <cell r="C70820" t="str">
            <v>Arlanders</v>
          </cell>
        </row>
        <row r="70821">
          <cell r="A70821">
            <v>251423</v>
          </cell>
          <cell r="B70821" t="str">
            <v>Qualls Jr</v>
          </cell>
          <cell r="C70821" t="str">
            <v>Derrick</v>
          </cell>
        </row>
        <row r="70822">
          <cell r="A70822">
            <v>231853</v>
          </cell>
          <cell r="B70822" t="str">
            <v>Smith</v>
          </cell>
          <cell r="C70822" t="str">
            <v>James</v>
          </cell>
        </row>
        <row r="70823">
          <cell r="A70823">
            <v>240471</v>
          </cell>
          <cell r="B70823" t="str">
            <v>Toles</v>
          </cell>
          <cell r="C70823" t="str">
            <v>Agnes</v>
          </cell>
        </row>
        <row r="70824">
          <cell r="A70824">
            <v>231598</v>
          </cell>
          <cell r="B70824" t="str">
            <v>Shannon</v>
          </cell>
          <cell r="C70824" t="str">
            <v>Christopher</v>
          </cell>
        </row>
        <row r="70825">
          <cell r="A70825">
            <v>237225</v>
          </cell>
          <cell r="B70825" t="str">
            <v>Burton</v>
          </cell>
          <cell r="C70825" t="str">
            <v>Melissa</v>
          </cell>
        </row>
        <row r="70826">
          <cell r="A70826">
            <v>240422</v>
          </cell>
          <cell r="B70826" t="str">
            <v>Emerson</v>
          </cell>
          <cell r="C70826" t="str">
            <v>Michael</v>
          </cell>
        </row>
        <row r="70827">
          <cell r="A70827">
            <v>204611</v>
          </cell>
          <cell r="B70827" t="str">
            <v>Holton Jr</v>
          </cell>
          <cell r="C70827" t="str">
            <v>James</v>
          </cell>
        </row>
        <row r="70828">
          <cell r="A70828">
            <v>227637</v>
          </cell>
          <cell r="B70828" t="str">
            <v>Moore Jr</v>
          </cell>
          <cell r="C70828" t="str">
            <v>Archie</v>
          </cell>
        </row>
        <row r="70829">
          <cell r="A70829">
            <v>229301</v>
          </cell>
          <cell r="B70829" t="str">
            <v>Rice Jr</v>
          </cell>
          <cell r="C70829" t="str">
            <v>Gregory</v>
          </cell>
        </row>
        <row r="70830">
          <cell r="A70830">
            <v>208208</v>
          </cell>
          <cell r="B70830" t="str">
            <v>Dariz</v>
          </cell>
          <cell r="C70830" t="str">
            <v>Dominic</v>
          </cell>
        </row>
        <row r="70831">
          <cell r="A70831">
            <v>203391</v>
          </cell>
          <cell r="B70831" t="str">
            <v>Manley</v>
          </cell>
          <cell r="C70831" t="str">
            <v>Jocklyn</v>
          </cell>
        </row>
        <row r="70832">
          <cell r="A70832">
            <v>229505</v>
          </cell>
          <cell r="B70832" t="str">
            <v>Gilbert</v>
          </cell>
          <cell r="C70832" t="str">
            <v>James</v>
          </cell>
        </row>
        <row r="70833">
          <cell r="A70833">
            <v>875345</v>
          </cell>
          <cell r="B70833" t="str">
            <v>Crowson</v>
          </cell>
          <cell r="C70833" t="str">
            <v>Brian</v>
          </cell>
        </row>
        <row r="70834">
          <cell r="A70834">
            <v>264413</v>
          </cell>
          <cell r="B70834" t="str">
            <v>Muncy</v>
          </cell>
          <cell r="C70834" t="str">
            <v>Christopher</v>
          </cell>
        </row>
        <row r="70835">
          <cell r="A70835">
            <v>229402</v>
          </cell>
          <cell r="B70835" t="str">
            <v>Roddy</v>
          </cell>
          <cell r="C70835" t="str">
            <v>James</v>
          </cell>
        </row>
        <row r="70836">
          <cell r="A70836">
            <v>233568</v>
          </cell>
          <cell r="B70836" t="str">
            <v>Taylor</v>
          </cell>
          <cell r="C70836" t="str">
            <v>Terrill</v>
          </cell>
        </row>
        <row r="70837">
          <cell r="A70837">
            <v>231367</v>
          </cell>
          <cell r="B70837" t="str">
            <v>Jones</v>
          </cell>
          <cell r="C70837" t="str">
            <v>Daniel</v>
          </cell>
        </row>
        <row r="70838">
          <cell r="A70838">
            <v>241759</v>
          </cell>
          <cell r="B70838" t="str">
            <v>Owens</v>
          </cell>
          <cell r="C70838" t="str">
            <v>Jacob</v>
          </cell>
        </row>
        <row r="70839">
          <cell r="A70839">
            <v>245053</v>
          </cell>
          <cell r="B70839" t="str">
            <v>Pike</v>
          </cell>
          <cell r="C70839" t="str">
            <v>Gregg</v>
          </cell>
        </row>
        <row r="70840">
          <cell r="A70840">
            <v>210833</v>
          </cell>
          <cell r="B70840" t="str">
            <v>Stewart</v>
          </cell>
          <cell r="C70840" t="str">
            <v>Thomas</v>
          </cell>
        </row>
        <row r="70841">
          <cell r="A70841">
            <v>816773</v>
          </cell>
          <cell r="B70841" t="str">
            <v>Bruce</v>
          </cell>
          <cell r="C70841" t="str">
            <v>Edward</v>
          </cell>
        </row>
        <row r="70842">
          <cell r="A70842">
            <v>212898</v>
          </cell>
          <cell r="B70842" t="str">
            <v>Sanders</v>
          </cell>
          <cell r="C70842" t="str">
            <v>Delvin</v>
          </cell>
        </row>
        <row r="70843">
          <cell r="A70843">
            <v>216480</v>
          </cell>
          <cell r="B70843" t="str">
            <v>Bourdon</v>
          </cell>
          <cell r="C70843" t="str">
            <v>Richard</v>
          </cell>
        </row>
        <row r="70844">
          <cell r="A70844">
            <v>281356</v>
          </cell>
          <cell r="B70844" t="str">
            <v>Johnson</v>
          </cell>
          <cell r="C70844" t="str">
            <v>Gerald</v>
          </cell>
        </row>
        <row r="70845">
          <cell r="A70845">
            <v>237842</v>
          </cell>
          <cell r="B70845" t="str">
            <v>Love</v>
          </cell>
          <cell r="C70845" t="str">
            <v>Ricky</v>
          </cell>
        </row>
        <row r="70846">
          <cell r="A70846">
            <v>227869</v>
          </cell>
          <cell r="B70846" t="str">
            <v>Miller</v>
          </cell>
          <cell r="C70846" t="str">
            <v>William</v>
          </cell>
        </row>
        <row r="70847">
          <cell r="A70847">
            <v>227574</v>
          </cell>
          <cell r="B70847" t="str">
            <v>Parson</v>
          </cell>
          <cell r="C70847" t="str">
            <v>Jennifer</v>
          </cell>
        </row>
        <row r="70848">
          <cell r="A70848">
            <v>227403</v>
          </cell>
          <cell r="B70848" t="str">
            <v>Gamble</v>
          </cell>
          <cell r="C70848" t="str">
            <v>James</v>
          </cell>
        </row>
        <row r="70849">
          <cell r="A70849">
            <v>235900</v>
          </cell>
          <cell r="B70849" t="str">
            <v>Finch</v>
          </cell>
          <cell r="C70849" t="str">
            <v>Holly</v>
          </cell>
        </row>
        <row r="70850">
          <cell r="A70850">
            <v>823109</v>
          </cell>
          <cell r="B70850" t="str">
            <v>Nash</v>
          </cell>
          <cell r="C70850" t="str">
            <v>Kelvin</v>
          </cell>
        </row>
        <row r="70851">
          <cell r="A70851">
            <v>821073</v>
          </cell>
          <cell r="B70851" t="str">
            <v>Pratt</v>
          </cell>
          <cell r="C70851" t="str">
            <v>Latarsha</v>
          </cell>
        </row>
        <row r="70852">
          <cell r="A70852">
            <v>224539</v>
          </cell>
          <cell r="B70852" t="str">
            <v>Henslee Jr</v>
          </cell>
          <cell r="C70852" t="str">
            <v>Miles</v>
          </cell>
        </row>
        <row r="70853">
          <cell r="A70853">
            <v>178629</v>
          </cell>
          <cell r="B70853" t="str">
            <v>Thomas</v>
          </cell>
          <cell r="C70853" t="str">
            <v>Sean</v>
          </cell>
        </row>
        <row r="70854">
          <cell r="A70854">
            <v>241404</v>
          </cell>
          <cell r="B70854" t="str">
            <v>Taylor</v>
          </cell>
          <cell r="C70854" t="str">
            <v>Michael</v>
          </cell>
        </row>
        <row r="70855">
          <cell r="A70855">
            <v>316315</v>
          </cell>
          <cell r="B70855" t="str">
            <v>Savage</v>
          </cell>
          <cell r="C70855" t="str">
            <v>Vanessa</v>
          </cell>
        </row>
        <row r="70856">
          <cell r="A70856">
            <v>227548</v>
          </cell>
          <cell r="B70856" t="str">
            <v>Henderson</v>
          </cell>
          <cell r="C70856" t="str">
            <v>Keith</v>
          </cell>
        </row>
        <row r="70857">
          <cell r="A70857">
            <v>245439</v>
          </cell>
          <cell r="B70857" t="str">
            <v>Thompson</v>
          </cell>
          <cell r="C70857" t="str">
            <v>Sonja</v>
          </cell>
        </row>
        <row r="70858">
          <cell r="A70858">
            <v>817778</v>
          </cell>
          <cell r="B70858" t="str">
            <v>Momoh</v>
          </cell>
          <cell r="C70858" t="str">
            <v>Felix</v>
          </cell>
        </row>
        <row r="70859">
          <cell r="A70859">
            <v>240472</v>
          </cell>
          <cell r="B70859" t="str">
            <v>Richburg</v>
          </cell>
          <cell r="C70859" t="str">
            <v>Randy</v>
          </cell>
        </row>
        <row r="70860">
          <cell r="A70860">
            <v>227829</v>
          </cell>
          <cell r="B70860" t="str">
            <v>Kelley</v>
          </cell>
          <cell r="C70860" t="str">
            <v>Steven</v>
          </cell>
        </row>
        <row r="70861">
          <cell r="A70861">
            <v>199553</v>
          </cell>
          <cell r="B70861" t="str">
            <v>Whaley</v>
          </cell>
          <cell r="C70861" t="str">
            <v>Maurice</v>
          </cell>
        </row>
        <row r="70862">
          <cell r="A70862">
            <v>281102</v>
          </cell>
          <cell r="B70862" t="str">
            <v>Hurt</v>
          </cell>
          <cell r="C70862" t="str">
            <v>Danielle</v>
          </cell>
        </row>
        <row r="70863">
          <cell r="A70863">
            <v>240788</v>
          </cell>
          <cell r="B70863" t="str">
            <v>Withers</v>
          </cell>
          <cell r="C70863" t="str">
            <v>Daniel</v>
          </cell>
        </row>
        <row r="70864">
          <cell r="A70864">
            <v>235704</v>
          </cell>
          <cell r="B70864" t="str">
            <v>Childs</v>
          </cell>
          <cell r="C70864" t="str">
            <v>Timothy</v>
          </cell>
        </row>
        <row r="70865">
          <cell r="A70865">
            <v>215538</v>
          </cell>
          <cell r="B70865" t="str">
            <v>Allen</v>
          </cell>
          <cell r="C70865" t="str">
            <v>Leon</v>
          </cell>
        </row>
        <row r="70866">
          <cell r="A70866">
            <v>192768</v>
          </cell>
          <cell r="B70866" t="str">
            <v>Brooks</v>
          </cell>
          <cell r="C70866" t="str">
            <v>Corey</v>
          </cell>
        </row>
        <row r="70867">
          <cell r="A70867">
            <v>222146</v>
          </cell>
          <cell r="B70867" t="str">
            <v>Hammett</v>
          </cell>
          <cell r="C70867" t="str">
            <v>Michael</v>
          </cell>
        </row>
        <row r="70868">
          <cell r="A70868">
            <v>230321</v>
          </cell>
          <cell r="B70868" t="str">
            <v>Creech</v>
          </cell>
          <cell r="C70868" t="str">
            <v>Tracey</v>
          </cell>
        </row>
        <row r="70869">
          <cell r="A70869">
            <v>298789</v>
          </cell>
          <cell r="B70869" t="str">
            <v>Wilbourn</v>
          </cell>
          <cell r="C70869" t="str">
            <v>Chad</v>
          </cell>
        </row>
        <row r="70870">
          <cell r="A70870">
            <v>220547</v>
          </cell>
          <cell r="B70870" t="str">
            <v>Miller</v>
          </cell>
          <cell r="C70870" t="str">
            <v>Frank</v>
          </cell>
        </row>
        <row r="70871">
          <cell r="A70871">
            <v>253075</v>
          </cell>
          <cell r="B70871" t="str">
            <v>Davis</v>
          </cell>
          <cell r="C70871" t="str">
            <v>Thomas</v>
          </cell>
        </row>
        <row r="70872">
          <cell r="A70872">
            <v>203949</v>
          </cell>
          <cell r="B70872" t="str">
            <v>Lewis</v>
          </cell>
          <cell r="C70872" t="str">
            <v>Donnie</v>
          </cell>
        </row>
        <row r="70873">
          <cell r="A70873">
            <v>227267</v>
          </cell>
          <cell r="B70873" t="str">
            <v>Bracknell</v>
          </cell>
          <cell r="C70873" t="str">
            <v>Christopher</v>
          </cell>
        </row>
        <row r="70874">
          <cell r="A70874">
            <v>244247</v>
          </cell>
          <cell r="B70874" t="str">
            <v>Goodson</v>
          </cell>
          <cell r="C70874" t="str">
            <v>Jason</v>
          </cell>
        </row>
        <row r="70875">
          <cell r="A70875">
            <v>804919</v>
          </cell>
          <cell r="B70875" t="str">
            <v>Gregory</v>
          </cell>
          <cell r="C70875" t="str">
            <v>Francis</v>
          </cell>
        </row>
        <row r="70876">
          <cell r="A70876">
            <v>245590</v>
          </cell>
          <cell r="B70876" t="str">
            <v>Money</v>
          </cell>
          <cell r="C70876" t="str">
            <v>Tommy</v>
          </cell>
        </row>
        <row r="70877">
          <cell r="A70877">
            <v>188889</v>
          </cell>
          <cell r="B70877" t="str">
            <v>Grant III</v>
          </cell>
          <cell r="C70877" t="str">
            <v>Robert</v>
          </cell>
        </row>
        <row r="70878">
          <cell r="A70878">
            <v>232722</v>
          </cell>
          <cell r="B70878" t="str">
            <v>Mckanney</v>
          </cell>
          <cell r="C70878" t="str">
            <v>James</v>
          </cell>
        </row>
        <row r="70879">
          <cell r="A70879">
            <v>220408</v>
          </cell>
          <cell r="B70879" t="str">
            <v>Tolbert</v>
          </cell>
          <cell r="C70879" t="str">
            <v>Anthony</v>
          </cell>
        </row>
        <row r="70880">
          <cell r="A70880">
            <v>227407</v>
          </cell>
          <cell r="B70880" t="str">
            <v>Alexander</v>
          </cell>
          <cell r="C70880" t="str">
            <v>Michael</v>
          </cell>
        </row>
        <row r="70881">
          <cell r="A70881">
            <v>227459</v>
          </cell>
          <cell r="B70881" t="str">
            <v>Hudson</v>
          </cell>
          <cell r="C70881" t="str">
            <v>Jeffrey</v>
          </cell>
        </row>
        <row r="70882">
          <cell r="A70882">
            <v>155776</v>
          </cell>
          <cell r="B70882" t="str">
            <v>Toney</v>
          </cell>
          <cell r="C70882" t="str">
            <v>Catherine</v>
          </cell>
        </row>
        <row r="70883">
          <cell r="A70883">
            <v>271297</v>
          </cell>
          <cell r="B70883" t="str">
            <v>Rainey</v>
          </cell>
          <cell r="C70883" t="str">
            <v>Stallone</v>
          </cell>
        </row>
        <row r="70884">
          <cell r="A70884">
            <v>211384</v>
          </cell>
          <cell r="B70884" t="str">
            <v>Burgess</v>
          </cell>
          <cell r="C70884" t="str">
            <v>Clark</v>
          </cell>
        </row>
        <row r="70885">
          <cell r="A70885">
            <v>222208</v>
          </cell>
          <cell r="B70885" t="str">
            <v>Bryant</v>
          </cell>
          <cell r="C70885" t="str">
            <v>Patrick</v>
          </cell>
        </row>
        <row r="70886">
          <cell r="A70886">
            <v>187882</v>
          </cell>
          <cell r="B70886" t="str">
            <v>Roundtree</v>
          </cell>
          <cell r="C70886" t="str">
            <v>Phillip</v>
          </cell>
        </row>
        <row r="70887">
          <cell r="A70887">
            <v>198577</v>
          </cell>
          <cell r="B70887" t="str">
            <v>Long</v>
          </cell>
          <cell r="C70887" t="str">
            <v>Tony</v>
          </cell>
        </row>
        <row r="70888">
          <cell r="A70888">
            <v>219395</v>
          </cell>
          <cell r="B70888" t="str">
            <v>Burt</v>
          </cell>
          <cell r="C70888" t="str">
            <v>Ronald</v>
          </cell>
        </row>
        <row r="70889">
          <cell r="A70889">
            <v>228288</v>
          </cell>
          <cell r="B70889" t="str">
            <v>Posey</v>
          </cell>
          <cell r="C70889" t="str">
            <v>Misty</v>
          </cell>
        </row>
        <row r="70890">
          <cell r="A70890">
            <v>224499</v>
          </cell>
          <cell r="B70890" t="str">
            <v>Smith</v>
          </cell>
          <cell r="C70890" t="str">
            <v>Timothy</v>
          </cell>
        </row>
        <row r="70891">
          <cell r="A70891">
            <v>231066</v>
          </cell>
          <cell r="B70891" t="str">
            <v>Johnson</v>
          </cell>
          <cell r="C70891" t="str">
            <v>Jamie</v>
          </cell>
        </row>
        <row r="70892">
          <cell r="A70892">
            <v>314309</v>
          </cell>
          <cell r="B70892" t="str">
            <v>Henderson</v>
          </cell>
          <cell r="C70892" t="str">
            <v>Caesar</v>
          </cell>
        </row>
        <row r="70893">
          <cell r="A70893">
            <v>233069</v>
          </cell>
          <cell r="B70893" t="str">
            <v>Fields</v>
          </cell>
          <cell r="C70893" t="str">
            <v>Tanya</v>
          </cell>
        </row>
        <row r="70894">
          <cell r="A70894">
            <v>229961</v>
          </cell>
          <cell r="B70894" t="str">
            <v>Hooten</v>
          </cell>
          <cell r="C70894" t="str">
            <v>Christopher</v>
          </cell>
        </row>
        <row r="70895">
          <cell r="A70895">
            <v>220589</v>
          </cell>
          <cell r="B70895" t="str">
            <v>Glenn</v>
          </cell>
          <cell r="C70895" t="str">
            <v>Daren</v>
          </cell>
        </row>
        <row r="70896">
          <cell r="A70896">
            <v>234135</v>
          </cell>
          <cell r="B70896" t="str">
            <v>Hayse</v>
          </cell>
          <cell r="C70896" t="str">
            <v>Benny</v>
          </cell>
        </row>
        <row r="70897">
          <cell r="A70897">
            <v>225101</v>
          </cell>
          <cell r="B70897" t="str">
            <v>Tankersley Jr</v>
          </cell>
          <cell r="C70897" t="str">
            <v>Richard</v>
          </cell>
        </row>
        <row r="70898">
          <cell r="A70898">
            <v>224513</v>
          </cell>
          <cell r="B70898" t="str">
            <v>Williams</v>
          </cell>
          <cell r="C70898" t="str">
            <v>Kelly</v>
          </cell>
        </row>
        <row r="70899">
          <cell r="A70899">
            <v>224609</v>
          </cell>
          <cell r="B70899" t="str">
            <v>Robinson</v>
          </cell>
          <cell r="C70899" t="str">
            <v>Dennis</v>
          </cell>
        </row>
        <row r="70900">
          <cell r="A70900">
            <v>236491</v>
          </cell>
          <cell r="B70900" t="str">
            <v>McCurry</v>
          </cell>
          <cell r="C70900" t="str">
            <v>Shannon</v>
          </cell>
        </row>
        <row r="70901">
          <cell r="A70901">
            <v>248573</v>
          </cell>
          <cell r="B70901" t="str">
            <v>McCarty</v>
          </cell>
          <cell r="C70901" t="str">
            <v>Bradley</v>
          </cell>
        </row>
        <row r="70902">
          <cell r="A70902">
            <v>261178</v>
          </cell>
          <cell r="B70902" t="str">
            <v>Clark</v>
          </cell>
          <cell r="C70902" t="str">
            <v>Synethia</v>
          </cell>
        </row>
        <row r="70903">
          <cell r="A70903">
            <v>233441</v>
          </cell>
          <cell r="B70903" t="str">
            <v>Miller</v>
          </cell>
          <cell r="C70903" t="str">
            <v>Melvin</v>
          </cell>
        </row>
        <row r="70904">
          <cell r="A70904">
            <v>222811</v>
          </cell>
          <cell r="B70904" t="str">
            <v>Muldrew</v>
          </cell>
          <cell r="C70904" t="str">
            <v>Kenneth</v>
          </cell>
        </row>
        <row r="70905">
          <cell r="A70905">
            <v>218924</v>
          </cell>
          <cell r="B70905" t="str">
            <v>Rudolph</v>
          </cell>
          <cell r="C70905" t="str">
            <v>Naedeon</v>
          </cell>
        </row>
        <row r="70906">
          <cell r="A70906">
            <v>189476</v>
          </cell>
          <cell r="B70906" t="str">
            <v>Anderson</v>
          </cell>
          <cell r="C70906" t="str">
            <v>Michael</v>
          </cell>
        </row>
        <row r="70907">
          <cell r="A70907">
            <v>233334</v>
          </cell>
          <cell r="B70907" t="str">
            <v>Cole</v>
          </cell>
          <cell r="C70907" t="str">
            <v>Victor</v>
          </cell>
        </row>
        <row r="70908">
          <cell r="A70908">
            <v>159394</v>
          </cell>
          <cell r="B70908" t="str">
            <v>Brown</v>
          </cell>
          <cell r="C70908" t="str">
            <v>Curtis</v>
          </cell>
        </row>
        <row r="70909">
          <cell r="A70909">
            <v>229013</v>
          </cell>
          <cell r="B70909" t="str">
            <v>Polk</v>
          </cell>
          <cell r="C70909" t="str">
            <v>Jacob</v>
          </cell>
        </row>
        <row r="70910">
          <cell r="A70910">
            <v>169103</v>
          </cell>
          <cell r="B70910" t="str">
            <v>Coleman</v>
          </cell>
          <cell r="C70910" t="str">
            <v>John</v>
          </cell>
        </row>
        <row r="70911">
          <cell r="A70911">
            <v>176158</v>
          </cell>
          <cell r="B70911" t="str">
            <v>Vanderslice</v>
          </cell>
          <cell r="C70911" t="str">
            <v>Richard</v>
          </cell>
        </row>
        <row r="70912">
          <cell r="A70912">
            <v>186623</v>
          </cell>
          <cell r="B70912" t="str">
            <v>Pierson</v>
          </cell>
          <cell r="C70912" t="str">
            <v>Bernard</v>
          </cell>
        </row>
        <row r="70913">
          <cell r="A70913">
            <v>189118</v>
          </cell>
          <cell r="B70913" t="str">
            <v>Sanders</v>
          </cell>
          <cell r="C70913" t="str">
            <v>Alton</v>
          </cell>
        </row>
        <row r="70914">
          <cell r="A70914">
            <v>189895</v>
          </cell>
          <cell r="B70914" t="str">
            <v>White Jr</v>
          </cell>
          <cell r="C70914" t="str">
            <v>Bobby</v>
          </cell>
        </row>
        <row r="70915">
          <cell r="A70915">
            <v>232946</v>
          </cell>
          <cell r="B70915" t="str">
            <v>Reese</v>
          </cell>
          <cell r="C70915" t="str">
            <v>Torey</v>
          </cell>
        </row>
        <row r="70916">
          <cell r="A70916">
            <v>197121</v>
          </cell>
          <cell r="B70916" t="str">
            <v>Stevenson</v>
          </cell>
          <cell r="C70916" t="str">
            <v>James</v>
          </cell>
        </row>
        <row r="70917">
          <cell r="A70917">
            <v>232568</v>
          </cell>
          <cell r="B70917" t="str">
            <v>Moore</v>
          </cell>
          <cell r="C70917" t="str">
            <v>Charles</v>
          </cell>
        </row>
        <row r="70918">
          <cell r="A70918">
            <v>231785</v>
          </cell>
          <cell r="B70918" t="str">
            <v>Davis</v>
          </cell>
          <cell r="C70918" t="str">
            <v>Samuel</v>
          </cell>
        </row>
        <row r="70919">
          <cell r="A70919">
            <v>313141</v>
          </cell>
          <cell r="B70919" t="str">
            <v>Hicks</v>
          </cell>
          <cell r="C70919" t="str">
            <v>Timothy</v>
          </cell>
        </row>
        <row r="70920">
          <cell r="A70920">
            <v>231797</v>
          </cell>
          <cell r="B70920" t="str">
            <v>Morris</v>
          </cell>
          <cell r="C70920" t="str">
            <v>Daniel</v>
          </cell>
        </row>
        <row r="70921">
          <cell r="A70921">
            <v>231315</v>
          </cell>
          <cell r="B70921" t="str">
            <v>Stevenson</v>
          </cell>
          <cell r="C70921" t="str">
            <v>Corey</v>
          </cell>
        </row>
        <row r="70922">
          <cell r="A70922">
            <v>241359</v>
          </cell>
          <cell r="B70922" t="str">
            <v>Todd</v>
          </cell>
          <cell r="C70922" t="str">
            <v>Anthony</v>
          </cell>
        </row>
        <row r="70923">
          <cell r="A70923">
            <v>242717</v>
          </cell>
          <cell r="B70923" t="str">
            <v>Evans Jr</v>
          </cell>
          <cell r="C70923" t="str">
            <v>Robert</v>
          </cell>
        </row>
        <row r="70924">
          <cell r="A70924">
            <v>233722</v>
          </cell>
          <cell r="B70924" t="str">
            <v>Peters</v>
          </cell>
          <cell r="C70924" t="str">
            <v>Ashton</v>
          </cell>
        </row>
        <row r="70925">
          <cell r="A70925">
            <v>186436</v>
          </cell>
          <cell r="B70925" t="str">
            <v>Ridgeway</v>
          </cell>
          <cell r="C70925" t="str">
            <v>Thomas</v>
          </cell>
        </row>
        <row r="70926">
          <cell r="A70926">
            <v>229530</v>
          </cell>
          <cell r="B70926" t="str">
            <v>McKenzie</v>
          </cell>
          <cell r="C70926" t="str">
            <v>William</v>
          </cell>
        </row>
        <row r="70927">
          <cell r="A70927">
            <v>108927</v>
          </cell>
          <cell r="B70927" t="str">
            <v>Sims</v>
          </cell>
          <cell r="C70927" t="str">
            <v>Tj</v>
          </cell>
        </row>
        <row r="70928">
          <cell r="A70928">
            <v>197367</v>
          </cell>
          <cell r="B70928" t="str">
            <v>Siler</v>
          </cell>
          <cell r="C70928" t="str">
            <v>Anthony</v>
          </cell>
        </row>
        <row r="70929">
          <cell r="A70929">
            <v>232932</v>
          </cell>
          <cell r="B70929" t="str">
            <v>Stallworth</v>
          </cell>
          <cell r="C70929" t="str">
            <v>Charles</v>
          </cell>
        </row>
        <row r="70930">
          <cell r="A70930">
            <v>234313</v>
          </cell>
          <cell r="B70930" t="str">
            <v>White</v>
          </cell>
          <cell r="C70930" t="str">
            <v>Montez</v>
          </cell>
        </row>
        <row r="70931">
          <cell r="A70931">
            <v>231255</v>
          </cell>
          <cell r="B70931" t="str">
            <v>McCarley</v>
          </cell>
          <cell r="C70931" t="str">
            <v>Derek</v>
          </cell>
        </row>
        <row r="70932">
          <cell r="A70932">
            <v>238468</v>
          </cell>
          <cell r="B70932" t="str">
            <v>West</v>
          </cell>
          <cell r="C70932" t="str">
            <v>Brandy</v>
          </cell>
        </row>
        <row r="70933">
          <cell r="A70933">
            <v>188308</v>
          </cell>
          <cell r="B70933" t="str">
            <v>Smith</v>
          </cell>
          <cell r="C70933" t="str">
            <v>Damon</v>
          </cell>
        </row>
        <row r="70934">
          <cell r="A70934">
            <v>254913</v>
          </cell>
          <cell r="B70934" t="str">
            <v>Daniels</v>
          </cell>
          <cell r="C70934" t="str">
            <v>Quinton</v>
          </cell>
        </row>
        <row r="70935">
          <cell r="A70935">
            <v>193047</v>
          </cell>
          <cell r="B70935" t="str">
            <v>Thomas Jr</v>
          </cell>
          <cell r="C70935" t="str">
            <v>Calvin</v>
          </cell>
        </row>
        <row r="70936">
          <cell r="A70936">
            <v>812093</v>
          </cell>
          <cell r="B70936" t="str">
            <v>Harris</v>
          </cell>
          <cell r="C70936" t="str">
            <v>Chadwick</v>
          </cell>
        </row>
        <row r="70937">
          <cell r="A70937">
            <v>817521</v>
          </cell>
          <cell r="B70937" t="str">
            <v>Garrett</v>
          </cell>
          <cell r="C70937" t="str">
            <v>Michelle</v>
          </cell>
        </row>
        <row r="70938">
          <cell r="A70938">
            <v>228108</v>
          </cell>
          <cell r="B70938" t="str">
            <v>Kuhns III</v>
          </cell>
          <cell r="C70938" t="str">
            <v>Edward</v>
          </cell>
        </row>
        <row r="70939">
          <cell r="A70939">
            <v>253406</v>
          </cell>
          <cell r="B70939" t="str">
            <v>Wideman</v>
          </cell>
          <cell r="C70939" t="str">
            <v>Jackie</v>
          </cell>
        </row>
        <row r="70940">
          <cell r="A70940">
            <v>163819</v>
          </cell>
          <cell r="B70940" t="str">
            <v>Ervin</v>
          </cell>
          <cell r="C70940" t="str">
            <v>Herman</v>
          </cell>
        </row>
        <row r="70941">
          <cell r="A70941">
            <v>241799</v>
          </cell>
          <cell r="B70941" t="str">
            <v>Rogers</v>
          </cell>
          <cell r="C70941" t="str">
            <v>Gregory</v>
          </cell>
        </row>
        <row r="70942">
          <cell r="A70942">
            <v>297188</v>
          </cell>
          <cell r="B70942" t="str">
            <v>Irwin</v>
          </cell>
          <cell r="C70942" t="str">
            <v>Bryant</v>
          </cell>
        </row>
        <row r="70943">
          <cell r="A70943">
            <v>304936</v>
          </cell>
          <cell r="B70943" t="str">
            <v>Smith II</v>
          </cell>
          <cell r="C70943" t="str">
            <v>Steven</v>
          </cell>
        </row>
        <row r="70944">
          <cell r="A70944">
            <v>260883</v>
          </cell>
          <cell r="B70944" t="str">
            <v>Tyler</v>
          </cell>
          <cell r="C70944" t="str">
            <v>Darrell</v>
          </cell>
        </row>
        <row r="70945">
          <cell r="A70945">
            <v>209826</v>
          </cell>
          <cell r="B70945" t="str">
            <v>Hinkle</v>
          </cell>
          <cell r="C70945" t="str">
            <v>Paula</v>
          </cell>
        </row>
        <row r="70946">
          <cell r="A70946">
            <v>237843</v>
          </cell>
          <cell r="B70946" t="str">
            <v>Harris</v>
          </cell>
          <cell r="C70946" t="str">
            <v>Cory</v>
          </cell>
        </row>
        <row r="70947">
          <cell r="A70947">
            <v>185050</v>
          </cell>
          <cell r="B70947" t="str">
            <v>Knight</v>
          </cell>
          <cell r="C70947" t="str">
            <v>Larry</v>
          </cell>
        </row>
        <row r="70948">
          <cell r="A70948">
            <v>289863</v>
          </cell>
          <cell r="B70948" t="str">
            <v>Seals</v>
          </cell>
          <cell r="C70948" t="str">
            <v>Kevin</v>
          </cell>
        </row>
        <row r="70949">
          <cell r="A70949">
            <v>202335</v>
          </cell>
          <cell r="B70949" t="str">
            <v>Self</v>
          </cell>
          <cell r="C70949" t="str">
            <v>Christy</v>
          </cell>
        </row>
        <row r="70950">
          <cell r="A70950">
            <v>227721</v>
          </cell>
          <cell r="B70950" t="str">
            <v>Dorough</v>
          </cell>
          <cell r="C70950" t="str">
            <v>Samuel</v>
          </cell>
        </row>
        <row r="70951">
          <cell r="A70951">
            <v>181364</v>
          </cell>
          <cell r="B70951" t="str">
            <v>Cook</v>
          </cell>
          <cell r="C70951" t="str">
            <v>Jackie</v>
          </cell>
        </row>
        <row r="70952">
          <cell r="A70952">
            <v>223947</v>
          </cell>
          <cell r="B70952" t="str">
            <v>Alexander</v>
          </cell>
          <cell r="C70952" t="str">
            <v>Michelle</v>
          </cell>
        </row>
        <row r="70953">
          <cell r="A70953">
            <v>213350</v>
          </cell>
          <cell r="B70953" t="str">
            <v>Conner</v>
          </cell>
          <cell r="C70953" t="str">
            <v>Jeremy</v>
          </cell>
        </row>
        <row r="70954">
          <cell r="A70954">
            <v>214768</v>
          </cell>
          <cell r="B70954" t="str">
            <v>Gibbs</v>
          </cell>
          <cell r="C70954" t="str">
            <v>Patrick</v>
          </cell>
        </row>
        <row r="70955">
          <cell r="A70955">
            <v>202554</v>
          </cell>
          <cell r="B70955" t="str">
            <v>Kendrick</v>
          </cell>
          <cell r="C70955" t="str">
            <v>Denise</v>
          </cell>
        </row>
        <row r="70956">
          <cell r="A70956">
            <v>314380</v>
          </cell>
          <cell r="B70956" t="str">
            <v>Richardson</v>
          </cell>
          <cell r="C70956" t="str">
            <v>Kasandra</v>
          </cell>
        </row>
        <row r="70957">
          <cell r="A70957">
            <v>302526</v>
          </cell>
          <cell r="B70957" t="str">
            <v>Keene</v>
          </cell>
          <cell r="C70957" t="str">
            <v>Tommy</v>
          </cell>
        </row>
        <row r="70958">
          <cell r="A70958">
            <v>263505</v>
          </cell>
          <cell r="B70958" t="str">
            <v>Elston</v>
          </cell>
          <cell r="C70958" t="str">
            <v>Jarmell</v>
          </cell>
        </row>
        <row r="70959">
          <cell r="A70959">
            <v>815848</v>
          </cell>
          <cell r="B70959" t="str">
            <v>Davis</v>
          </cell>
          <cell r="C70959" t="str">
            <v>Tandreka</v>
          </cell>
        </row>
        <row r="70960">
          <cell r="A70960">
            <v>255229</v>
          </cell>
          <cell r="B70960" t="str">
            <v>Jennings</v>
          </cell>
          <cell r="C70960" t="str">
            <v>Algernon</v>
          </cell>
        </row>
        <row r="70961">
          <cell r="A70961">
            <v>255813</v>
          </cell>
          <cell r="B70961" t="str">
            <v>Fuller Jr</v>
          </cell>
          <cell r="C70961" t="str">
            <v>Green</v>
          </cell>
        </row>
        <row r="70962">
          <cell r="A70962">
            <v>257207</v>
          </cell>
          <cell r="B70962" t="str">
            <v>Justus</v>
          </cell>
          <cell r="C70962" t="str">
            <v>Robert</v>
          </cell>
        </row>
        <row r="70963">
          <cell r="A70963">
            <v>314861</v>
          </cell>
          <cell r="B70963" t="str">
            <v>Guy</v>
          </cell>
          <cell r="C70963" t="str">
            <v>Christopher</v>
          </cell>
        </row>
        <row r="70964">
          <cell r="A70964">
            <v>170772</v>
          </cell>
          <cell r="B70964" t="str">
            <v>Davis</v>
          </cell>
          <cell r="C70964" t="str">
            <v>Jarrod</v>
          </cell>
        </row>
        <row r="70965">
          <cell r="A70965">
            <v>210957</v>
          </cell>
          <cell r="B70965" t="str">
            <v>Cole</v>
          </cell>
          <cell r="C70965" t="str">
            <v>Roland</v>
          </cell>
        </row>
        <row r="70966">
          <cell r="A70966">
            <v>221005</v>
          </cell>
          <cell r="B70966" t="str">
            <v>Oliver</v>
          </cell>
          <cell r="C70966" t="str">
            <v>Christopher</v>
          </cell>
        </row>
        <row r="70967">
          <cell r="A70967">
            <v>174366</v>
          </cell>
          <cell r="B70967" t="str">
            <v>Dunning</v>
          </cell>
          <cell r="C70967" t="str">
            <v>Frederick</v>
          </cell>
        </row>
        <row r="70968">
          <cell r="A70968">
            <v>225893</v>
          </cell>
          <cell r="B70968" t="str">
            <v>Bowman</v>
          </cell>
          <cell r="C70968" t="str">
            <v>Charlene</v>
          </cell>
        </row>
        <row r="70969">
          <cell r="A70969">
            <v>214058</v>
          </cell>
          <cell r="B70969" t="str">
            <v>Clanton</v>
          </cell>
          <cell r="C70969" t="str">
            <v>Gregory</v>
          </cell>
        </row>
        <row r="70970">
          <cell r="A70970">
            <v>252686</v>
          </cell>
          <cell r="B70970" t="str">
            <v>Harrison</v>
          </cell>
          <cell r="C70970" t="str">
            <v>Warren</v>
          </cell>
        </row>
        <row r="70971">
          <cell r="A70971">
            <v>216347</v>
          </cell>
          <cell r="B70971" t="str">
            <v>Handling</v>
          </cell>
          <cell r="C70971" t="str">
            <v>Dustin</v>
          </cell>
        </row>
        <row r="70972">
          <cell r="A70972">
            <v>234871</v>
          </cell>
          <cell r="B70972" t="str">
            <v>Ervin</v>
          </cell>
          <cell r="C70972" t="str">
            <v>Eddie</v>
          </cell>
        </row>
        <row r="70973">
          <cell r="A70973">
            <v>814193</v>
          </cell>
          <cell r="B70973" t="str">
            <v>Mitchell</v>
          </cell>
          <cell r="C70973" t="str">
            <v>Rodney</v>
          </cell>
        </row>
        <row r="70974">
          <cell r="A70974">
            <v>245663</v>
          </cell>
          <cell r="B70974" t="str">
            <v>Lewis</v>
          </cell>
          <cell r="C70974" t="str">
            <v>Robert</v>
          </cell>
        </row>
        <row r="70975">
          <cell r="A70975">
            <v>212079</v>
          </cell>
          <cell r="B70975" t="str">
            <v>Williams</v>
          </cell>
          <cell r="C70975" t="str">
            <v>Luejean</v>
          </cell>
        </row>
        <row r="70976">
          <cell r="A70976">
            <v>212667</v>
          </cell>
          <cell r="B70976" t="str">
            <v>Porter Jr</v>
          </cell>
          <cell r="C70976" t="str">
            <v>Ronnie</v>
          </cell>
        </row>
        <row r="70977">
          <cell r="A70977">
            <v>193055</v>
          </cell>
          <cell r="B70977" t="str">
            <v>Spencer</v>
          </cell>
          <cell r="C70977" t="str">
            <v>Shirell</v>
          </cell>
        </row>
        <row r="70978">
          <cell r="A70978">
            <v>216932</v>
          </cell>
          <cell r="B70978" t="str">
            <v>Lee</v>
          </cell>
          <cell r="C70978" t="str">
            <v>Victor</v>
          </cell>
        </row>
        <row r="70979">
          <cell r="A70979">
            <v>196647</v>
          </cell>
          <cell r="B70979" t="str">
            <v>Crouch</v>
          </cell>
          <cell r="C70979" t="str">
            <v>Tracy</v>
          </cell>
        </row>
        <row r="70980">
          <cell r="A70980">
            <v>237246</v>
          </cell>
          <cell r="B70980" t="str">
            <v>Whisenant</v>
          </cell>
          <cell r="C70980" t="str">
            <v>Shane</v>
          </cell>
        </row>
        <row r="70981">
          <cell r="A70981">
            <v>209882</v>
          </cell>
          <cell r="B70981" t="str">
            <v>Clark</v>
          </cell>
          <cell r="C70981" t="str">
            <v>Leisa</v>
          </cell>
        </row>
        <row r="70982">
          <cell r="A70982">
            <v>214500</v>
          </cell>
          <cell r="B70982" t="str">
            <v>Gamez</v>
          </cell>
          <cell r="C70982" t="str">
            <v>Raul</v>
          </cell>
        </row>
        <row r="70983">
          <cell r="A70983">
            <v>228630</v>
          </cell>
          <cell r="B70983" t="str">
            <v>Blake Jr</v>
          </cell>
          <cell r="C70983" t="str">
            <v>James</v>
          </cell>
        </row>
        <row r="70984">
          <cell r="A70984">
            <v>208764</v>
          </cell>
          <cell r="B70984" t="str">
            <v>McDonald</v>
          </cell>
          <cell r="C70984" t="str">
            <v>Rhonda</v>
          </cell>
        </row>
        <row r="70985">
          <cell r="A70985">
            <v>218802</v>
          </cell>
          <cell r="B70985" t="str">
            <v>Lasley</v>
          </cell>
          <cell r="C70985" t="str">
            <v>Kenneth</v>
          </cell>
        </row>
        <row r="70986">
          <cell r="A70986">
            <v>183933</v>
          </cell>
          <cell r="B70986" t="str">
            <v>Morrell</v>
          </cell>
          <cell r="C70986" t="str">
            <v>Keith</v>
          </cell>
        </row>
        <row r="70987">
          <cell r="A70987">
            <v>809774</v>
          </cell>
          <cell r="B70987" t="str">
            <v>Adams</v>
          </cell>
          <cell r="C70987" t="str">
            <v>Brian</v>
          </cell>
        </row>
        <row r="70988">
          <cell r="A70988">
            <v>240644</v>
          </cell>
          <cell r="B70988" t="str">
            <v>Beckham</v>
          </cell>
          <cell r="C70988" t="str">
            <v>Amanda</v>
          </cell>
        </row>
        <row r="70989">
          <cell r="A70989">
            <v>189010</v>
          </cell>
          <cell r="B70989" t="str">
            <v>Taylor Jr</v>
          </cell>
          <cell r="C70989" t="str">
            <v>Elmer</v>
          </cell>
        </row>
        <row r="70990">
          <cell r="A70990">
            <v>141873</v>
          </cell>
          <cell r="B70990" t="str">
            <v>McClain</v>
          </cell>
          <cell r="C70990" t="str">
            <v>Charlie</v>
          </cell>
        </row>
        <row r="70991">
          <cell r="A70991">
            <v>230443</v>
          </cell>
          <cell r="B70991" t="str">
            <v>Carpenter</v>
          </cell>
          <cell r="C70991" t="str">
            <v>Jesse</v>
          </cell>
        </row>
        <row r="70992">
          <cell r="A70992">
            <v>816428</v>
          </cell>
          <cell r="B70992" t="str">
            <v>Fuller</v>
          </cell>
          <cell r="C70992" t="str">
            <v>Crystal</v>
          </cell>
        </row>
        <row r="70993">
          <cell r="A70993">
            <v>805483</v>
          </cell>
          <cell r="B70993" t="str">
            <v>Evans</v>
          </cell>
          <cell r="C70993" t="str">
            <v>Durand</v>
          </cell>
        </row>
        <row r="70994">
          <cell r="A70994">
            <v>215191</v>
          </cell>
          <cell r="B70994" t="str">
            <v>Moody Jr</v>
          </cell>
          <cell r="C70994" t="str">
            <v>Frank</v>
          </cell>
        </row>
        <row r="70995">
          <cell r="A70995">
            <v>214883</v>
          </cell>
          <cell r="B70995" t="str">
            <v>Kuffskie</v>
          </cell>
          <cell r="C70995" t="str">
            <v>Keith</v>
          </cell>
        </row>
        <row r="70996">
          <cell r="A70996">
            <v>806532</v>
          </cell>
          <cell r="B70996" t="str">
            <v>Mccoy</v>
          </cell>
          <cell r="C70996" t="str">
            <v>Mary</v>
          </cell>
        </row>
        <row r="70997">
          <cell r="A70997">
            <v>151024</v>
          </cell>
          <cell r="B70997" t="str">
            <v>Bell</v>
          </cell>
          <cell r="C70997" t="str">
            <v>Derrick</v>
          </cell>
        </row>
        <row r="70998">
          <cell r="A70998">
            <v>210065</v>
          </cell>
          <cell r="B70998" t="str">
            <v>Anderson</v>
          </cell>
          <cell r="C70998" t="str">
            <v>Luticia</v>
          </cell>
        </row>
        <row r="70999">
          <cell r="A70999">
            <v>126342</v>
          </cell>
          <cell r="B70999" t="str">
            <v>Solid</v>
          </cell>
          <cell r="C70999" t="str">
            <v>John</v>
          </cell>
        </row>
        <row r="71000">
          <cell r="A71000">
            <v>246933</v>
          </cell>
          <cell r="B71000" t="str">
            <v>Watson</v>
          </cell>
          <cell r="C71000" t="str">
            <v>Letonyeo</v>
          </cell>
        </row>
        <row r="71001">
          <cell r="A71001">
            <v>211978</v>
          </cell>
          <cell r="B71001" t="str">
            <v>Parcus</v>
          </cell>
          <cell r="C71001" t="str">
            <v>Nicki</v>
          </cell>
        </row>
        <row r="71002">
          <cell r="A71002">
            <v>215073</v>
          </cell>
          <cell r="B71002" t="str">
            <v>Andrews</v>
          </cell>
          <cell r="C71002" t="str">
            <v>Claude</v>
          </cell>
        </row>
        <row r="71003">
          <cell r="A71003">
            <v>226585</v>
          </cell>
          <cell r="B71003" t="str">
            <v>Nichols</v>
          </cell>
          <cell r="C71003" t="str">
            <v>Bradley</v>
          </cell>
        </row>
        <row r="71004">
          <cell r="A71004">
            <v>200910</v>
          </cell>
          <cell r="B71004" t="str">
            <v>Rushing</v>
          </cell>
          <cell r="C71004" t="str">
            <v>Ronnie</v>
          </cell>
        </row>
        <row r="71005">
          <cell r="A71005">
            <v>179364</v>
          </cell>
          <cell r="B71005" t="str">
            <v>Allen</v>
          </cell>
          <cell r="C71005" t="str">
            <v>Arthur</v>
          </cell>
        </row>
        <row r="71006">
          <cell r="A71006">
            <v>206755</v>
          </cell>
          <cell r="B71006" t="str">
            <v>Baker</v>
          </cell>
          <cell r="C71006" t="str">
            <v>Melvin</v>
          </cell>
        </row>
        <row r="71007">
          <cell r="A71007">
            <v>225340</v>
          </cell>
          <cell r="B71007" t="str">
            <v>Rowland</v>
          </cell>
          <cell r="C71007" t="str">
            <v>Isaac</v>
          </cell>
        </row>
        <row r="71008">
          <cell r="A71008">
            <v>809325</v>
          </cell>
          <cell r="B71008" t="str">
            <v>Poellenitz</v>
          </cell>
          <cell r="C71008" t="str">
            <v>Deon</v>
          </cell>
        </row>
        <row r="71009">
          <cell r="A71009">
            <v>240229</v>
          </cell>
          <cell r="B71009" t="str">
            <v>Brooks</v>
          </cell>
          <cell r="C71009" t="str">
            <v>Sonja</v>
          </cell>
        </row>
        <row r="71010">
          <cell r="A71010">
            <v>229133</v>
          </cell>
          <cell r="B71010" t="str">
            <v>Rogers</v>
          </cell>
          <cell r="C71010" t="str">
            <v>Cleophus</v>
          </cell>
        </row>
        <row r="71011">
          <cell r="A71011">
            <v>227266</v>
          </cell>
          <cell r="B71011" t="str">
            <v>Anderson</v>
          </cell>
          <cell r="C71011" t="str">
            <v>Ronald</v>
          </cell>
        </row>
        <row r="71012">
          <cell r="A71012">
            <v>240934</v>
          </cell>
          <cell r="B71012" t="str">
            <v>Melson</v>
          </cell>
          <cell r="C71012" t="str">
            <v>Tracey</v>
          </cell>
        </row>
        <row r="71013">
          <cell r="A71013">
            <v>805606</v>
          </cell>
          <cell r="B71013" t="str">
            <v>Hines</v>
          </cell>
          <cell r="C71013" t="str">
            <v>Issac</v>
          </cell>
        </row>
        <row r="71014">
          <cell r="A71014">
            <v>244288</v>
          </cell>
          <cell r="B71014" t="str">
            <v>Perryman</v>
          </cell>
          <cell r="C71014" t="str">
            <v>Ronald</v>
          </cell>
        </row>
        <row r="71015">
          <cell r="A71015">
            <v>232799</v>
          </cell>
          <cell r="B71015" t="str">
            <v>Rikard Jr</v>
          </cell>
          <cell r="C71015" t="str">
            <v>Hollis</v>
          </cell>
        </row>
        <row r="71016">
          <cell r="A71016">
            <v>233236</v>
          </cell>
          <cell r="B71016" t="str">
            <v>Gaither</v>
          </cell>
          <cell r="C71016" t="str">
            <v>Pamela</v>
          </cell>
        </row>
        <row r="71017">
          <cell r="A71017">
            <v>232694</v>
          </cell>
          <cell r="B71017" t="str">
            <v>Smith</v>
          </cell>
          <cell r="C71017" t="str">
            <v>Anthony</v>
          </cell>
        </row>
        <row r="71018">
          <cell r="A71018">
            <v>126056</v>
          </cell>
          <cell r="B71018" t="str">
            <v>Mooney</v>
          </cell>
          <cell r="C71018" t="str">
            <v>Martha</v>
          </cell>
        </row>
        <row r="71019">
          <cell r="A71019">
            <v>256032</v>
          </cell>
          <cell r="B71019" t="str">
            <v>Stewart</v>
          </cell>
          <cell r="C71019" t="str">
            <v>Earl</v>
          </cell>
        </row>
        <row r="71020">
          <cell r="A71020">
            <v>806017</v>
          </cell>
          <cell r="B71020" t="str">
            <v>Reid</v>
          </cell>
          <cell r="C71020" t="str">
            <v>Paul</v>
          </cell>
        </row>
        <row r="71021">
          <cell r="A71021">
            <v>814550</v>
          </cell>
          <cell r="B71021" t="str">
            <v>Hulsey III</v>
          </cell>
          <cell r="C71021" t="str">
            <v>James</v>
          </cell>
        </row>
        <row r="71022">
          <cell r="A71022">
            <v>225894</v>
          </cell>
          <cell r="B71022" t="str">
            <v>Johnson</v>
          </cell>
          <cell r="C71022" t="str">
            <v>Roderick</v>
          </cell>
        </row>
        <row r="71023">
          <cell r="A71023">
            <v>197461</v>
          </cell>
          <cell r="B71023" t="str">
            <v>Rowe</v>
          </cell>
          <cell r="C71023" t="str">
            <v>Gary</v>
          </cell>
        </row>
        <row r="71024">
          <cell r="A71024">
            <v>219943</v>
          </cell>
          <cell r="B71024" t="str">
            <v>Williams</v>
          </cell>
          <cell r="C71024" t="str">
            <v>James</v>
          </cell>
        </row>
        <row r="71025">
          <cell r="A71025">
            <v>196644</v>
          </cell>
          <cell r="B71025" t="str">
            <v>Figures</v>
          </cell>
          <cell r="C71025" t="str">
            <v>Omar</v>
          </cell>
        </row>
        <row r="71026">
          <cell r="A71026">
            <v>223658</v>
          </cell>
          <cell r="B71026" t="str">
            <v>Prayter</v>
          </cell>
          <cell r="C71026" t="str">
            <v>Llewellyn</v>
          </cell>
        </row>
        <row r="71027">
          <cell r="A71027">
            <v>223243</v>
          </cell>
          <cell r="B71027" t="str">
            <v>Murphy</v>
          </cell>
          <cell r="C71027" t="str">
            <v>Rodriques</v>
          </cell>
        </row>
        <row r="71028">
          <cell r="A71028">
            <v>258050</v>
          </cell>
          <cell r="B71028" t="str">
            <v>Britnell</v>
          </cell>
          <cell r="C71028" t="str">
            <v>Ricky</v>
          </cell>
        </row>
        <row r="71029">
          <cell r="A71029">
            <v>819907</v>
          </cell>
          <cell r="B71029" t="str">
            <v>Plummer</v>
          </cell>
          <cell r="C71029" t="str">
            <v>Jason</v>
          </cell>
        </row>
        <row r="71030">
          <cell r="A71030">
            <v>250157</v>
          </cell>
          <cell r="B71030" t="str">
            <v>Waites</v>
          </cell>
          <cell r="C71030" t="str">
            <v>Barry</v>
          </cell>
        </row>
        <row r="71031">
          <cell r="A71031">
            <v>803614</v>
          </cell>
          <cell r="B71031" t="str">
            <v>Mitchell</v>
          </cell>
          <cell r="C71031" t="str">
            <v>Amy</v>
          </cell>
        </row>
        <row r="71032">
          <cell r="A71032">
            <v>206698</v>
          </cell>
          <cell r="B71032" t="str">
            <v>Robinson</v>
          </cell>
          <cell r="C71032" t="str">
            <v>Derrick</v>
          </cell>
        </row>
        <row r="71033">
          <cell r="A71033">
            <v>227060</v>
          </cell>
          <cell r="B71033" t="str">
            <v>Sanders Jr</v>
          </cell>
          <cell r="C71033" t="str">
            <v>Charles</v>
          </cell>
        </row>
        <row r="71034">
          <cell r="A71034">
            <v>218386</v>
          </cell>
          <cell r="B71034" t="str">
            <v>Jackson</v>
          </cell>
          <cell r="C71034" t="str">
            <v>Donnie</v>
          </cell>
        </row>
        <row r="71035">
          <cell r="A71035">
            <v>803066</v>
          </cell>
          <cell r="B71035" t="str">
            <v>Cook</v>
          </cell>
          <cell r="C71035" t="str">
            <v>William</v>
          </cell>
        </row>
        <row r="71036">
          <cell r="A71036">
            <v>249941</v>
          </cell>
          <cell r="B71036" t="str">
            <v>Graham</v>
          </cell>
          <cell r="C71036" t="str">
            <v>Cora</v>
          </cell>
        </row>
        <row r="71037">
          <cell r="A71037">
            <v>234021</v>
          </cell>
          <cell r="B71037" t="str">
            <v>Tanniehill</v>
          </cell>
          <cell r="C71037" t="str">
            <v>William</v>
          </cell>
        </row>
        <row r="71038">
          <cell r="A71038">
            <v>808216</v>
          </cell>
          <cell r="B71038" t="str">
            <v>Cornelius</v>
          </cell>
          <cell r="C71038" t="str">
            <v>Stephen</v>
          </cell>
        </row>
        <row r="71039">
          <cell r="A71039">
            <v>268774</v>
          </cell>
          <cell r="B71039" t="str">
            <v>Bias</v>
          </cell>
          <cell r="C71039" t="str">
            <v>Sean</v>
          </cell>
        </row>
        <row r="71040">
          <cell r="A71040">
            <v>179938</v>
          </cell>
          <cell r="B71040" t="str">
            <v>Baldwin</v>
          </cell>
          <cell r="C71040" t="str">
            <v>Dewitt</v>
          </cell>
        </row>
        <row r="71041">
          <cell r="A71041">
            <v>222699</v>
          </cell>
          <cell r="B71041" t="str">
            <v>Dandridge</v>
          </cell>
          <cell r="C71041" t="str">
            <v>Danny</v>
          </cell>
        </row>
        <row r="71042">
          <cell r="A71042">
            <v>259755</v>
          </cell>
          <cell r="B71042" t="str">
            <v>Brown</v>
          </cell>
          <cell r="C71042" t="str">
            <v>Marcus</v>
          </cell>
        </row>
        <row r="71043">
          <cell r="A71043">
            <v>239897</v>
          </cell>
          <cell r="B71043" t="str">
            <v>Andrews</v>
          </cell>
          <cell r="C71043" t="str">
            <v>Terry</v>
          </cell>
        </row>
        <row r="71044">
          <cell r="A71044">
            <v>285684</v>
          </cell>
          <cell r="B71044" t="str">
            <v>Wingo</v>
          </cell>
          <cell r="C71044" t="str">
            <v>Christopher</v>
          </cell>
        </row>
        <row r="71045">
          <cell r="A71045">
            <v>241136</v>
          </cell>
          <cell r="B71045" t="str">
            <v>Prier</v>
          </cell>
          <cell r="C71045" t="str">
            <v>Betsy</v>
          </cell>
        </row>
        <row r="71046">
          <cell r="A71046">
            <v>239634</v>
          </cell>
          <cell r="B71046" t="str">
            <v>Cagle</v>
          </cell>
          <cell r="C71046" t="str">
            <v>Cassandra</v>
          </cell>
        </row>
        <row r="71047">
          <cell r="A71047">
            <v>238798</v>
          </cell>
          <cell r="B71047" t="str">
            <v>Terry</v>
          </cell>
          <cell r="C71047" t="str">
            <v>Joel</v>
          </cell>
        </row>
        <row r="71048">
          <cell r="A71048">
            <v>237233</v>
          </cell>
          <cell r="B71048" t="str">
            <v>Mole</v>
          </cell>
          <cell r="C71048" t="str">
            <v>Kenneth</v>
          </cell>
        </row>
        <row r="71049">
          <cell r="A71049">
            <v>244363</v>
          </cell>
          <cell r="B71049" t="str">
            <v>Proctor</v>
          </cell>
          <cell r="C71049" t="str">
            <v>Jeffery</v>
          </cell>
        </row>
        <row r="71050">
          <cell r="A71050">
            <v>204356</v>
          </cell>
          <cell r="B71050" t="str">
            <v>Coady</v>
          </cell>
          <cell r="C71050" t="str">
            <v>Louise</v>
          </cell>
        </row>
        <row r="71051">
          <cell r="A71051">
            <v>240490</v>
          </cell>
          <cell r="B71051" t="str">
            <v>McElroy</v>
          </cell>
          <cell r="C71051" t="str">
            <v>Warrick</v>
          </cell>
        </row>
        <row r="71052">
          <cell r="A71052">
            <v>240057</v>
          </cell>
          <cell r="B71052" t="str">
            <v>Rice</v>
          </cell>
          <cell r="C71052" t="str">
            <v>Joseph</v>
          </cell>
        </row>
        <row r="71053">
          <cell r="A71053">
            <v>248188</v>
          </cell>
          <cell r="B71053" t="str">
            <v>Leatherwood</v>
          </cell>
          <cell r="C71053" t="str">
            <v>Melinda</v>
          </cell>
        </row>
        <row r="71054">
          <cell r="A71054">
            <v>823629</v>
          </cell>
          <cell r="B71054" t="str">
            <v>Burns</v>
          </cell>
          <cell r="C71054" t="str">
            <v>Kegis</v>
          </cell>
        </row>
        <row r="71055">
          <cell r="A71055">
            <v>239350</v>
          </cell>
          <cell r="B71055" t="str">
            <v>Remkus</v>
          </cell>
          <cell r="C71055" t="str">
            <v>David</v>
          </cell>
        </row>
        <row r="71056">
          <cell r="A71056">
            <v>238776</v>
          </cell>
          <cell r="B71056" t="str">
            <v>Galindo</v>
          </cell>
          <cell r="C71056" t="str">
            <v>Virginia</v>
          </cell>
        </row>
        <row r="71057">
          <cell r="A71057">
            <v>824593</v>
          </cell>
          <cell r="B71057" t="str">
            <v>Roberts</v>
          </cell>
          <cell r="C71057" t="str">
            <v>Karlyn</v>
          </cell>
        </row>
        <row r="71058">
          <cell r="A71058">
            <v>242931</v>
          </cell>
          <cell r="B71058" t="str">
            <v>Griffin</v>
          </cell>
          <cell r="C71058" t="str">
            <v>Ervin</v>
          </cell>
        </row>
        <row r="71059">
          <cell r="A71059">
            <v>324345</v>
          </cell>
          <cell r="B71059" t="str">
            <v>Brewster</v>
          </cell>
          <cell r="C71059" t="str">
            <v>Robert</v>
          </cell>
        </row>
        <row r="71060">
          <cell r="A71060">
            <v>240982</v>
          </cell>
          <cell r="B71060" t="str">
            <v>Williams</v>
          </cell>
          <cell r="C71060" t="str">
            <v>Phelan</v>
          </cell>
        </row>
        <row r="71061">
          <cell r="A71061">
            <v>241383</v>
          </cell>
          <cell r="B71061" t="str">
            <v>Mahan</v>
          </cell>
          <cell r="C71061" t="str">
            <v>Derek</v>
          </cell>
        </row>
        <row r="71062">
          <cell r="A71062">
            <v>241894</v>
          </cell>
          <cell r="B71062" t="str">
            <v>Ritter</v>
          </cell>
          <cell r="C71062" t="str">
            <v>David</v>
          </cell>
        </row>
        <row r="71063">
          <cell r="A71063">
            <v>812884</v>
          </cell>
          <cell r="B71063" t="str">
            <v>Chandler</v>
          </cell>
          <cell r="C71063" t="str">
            <v>Maria</v>
          </cell>
        </row>
        <row r="71064">
          <cell r="A71064">
            <v>824571</v>
          </cell>
          <cell r="B71064" t="str">
            <v>Luciani</v>
          </cell>
          <cell r="C71064" t="str">
            <v>Alissa</v>
          </cell>
        </row>
        <row r="71065">
          <cell r="A71065">
            <v>824172</v>
          </cell>
          <cell r="B71065" t="str">
            <v>Moore</v>
          </cell>
          <cell r="C71065" t="str">
            <v>Lanney</v>
          </cell>
        </row>
        <row r="71066">
          <cell r="A71066">
            <v>161130</v>
          </cell>
          <cell r="B71066" t="str">
            <v>Ellis</v>
          </cell>
          <cell r="C71066" t="str">
            <v>Clarence</v>
          </cell>
        </row>
        <row r="71067">
          <cell r="A71067">
            <v>224805</v>
          </cell>
          <cell r="B71067" t="str">
            <v>Mims</v>
          </cell>
          <cell r="C71067" t="str">
            <v>Dominic</v>
          </cell>
        </row>
        <row r="71068">
          <cell r="A71068">
            <v>242158</v>
          </cell>
          <cell r="B71068" t="str">
            <v>Lee</v>
          </cell>
          <cell r="C71068" t="str">
            <v>Stacy</v>
          </cell>
        </row>
        <row r="71069">
          <cell r="A71069">
            <v>214290</v>
          </cell>
          <cell r="B71069" t="str">
            <v>Keeton</v>
          </cell>
          <cell r="C71069" t="str">
            <v>Charles</v>
          </cell>
        </row>
        <row r="71070">
          <cell r="A71070">
            <v>164083</v>
          </cell>
          <cell r="B71070" t="str">
            <v>Smith</v>
          </cell>
          <cell r="C71070" t="str">
            <v>Jerry</v>
          </cell>
        </row>
        <row r="71071">
          <cell r="A71071">
            <v>270018</v>
          </cell>
          <cell r="B71071" t="str">
            <v>Conner</v>
          </cell>
          <cell r="C71071" t="str">
            <v>Javoris</v>
          </cell>
        </row>
        <row r="71072">
          <cell r="A71072">
            <v>247469</v>
          </cell>
          <cell r="B71072" t="str">
            <v>North</v>
          </cell>
          <cell r="C71072" t="str">
            <v>Terry</v>
          </cell>
        </row>
        <row r="71073">
          <cell r="A71073">
            <v>102557</v>
          </cell>
          <cell r="B71073" t="str">
            <v>Andrews</v>
          </cell>
          <cell r="C71073" t="str">
            <v>Jackie</v>
          </cell>
        </row>
        <row r="71074">
          <cell r="A71074">
            <v>259890</v>
          </cell>
          <cell r="B71074" t="str">
            <v>Porter</v>
          </cell>
          <cell r="C71074" t="str">
            <v>Robert</v>
          </cell>
        </row>
        <row r="71075">
          <cell r="A71075">
            <v>240316</v>
          </cell>
          <cell r="B71075" t="str">
            <v>Riddle</v>
          </cell>
          <cell r="C71075" t="str">
            <v>Krystal</v>
          </cell>
        </row>
        <row r="71076">
          <cell r="A71076">
            <v>811747</v>
          </cell>
          <cell r="B71076" t="str">
            <v>Guthridge</v>
          </cell>
          <cell r="C71076" t="str">
            <v>Chelsea</v>
          </cell>
        </row>
        <row r="71077">
          <cell r="A71077">
            <v>239151</v>
          </cell>
          <cell r="B71077" t="str">
            <v>Burns</v>
          </cell>
          <cell r="C71077" t="str">
            <v>Andrew</v>
          </cell>
        </row>
        <row r="71078">
          <cell r="A71078">
            <v>243787</v>
          </cell>
          <cell r="B71078" t="str">
            <v>Bolton</v>
          </cell>
          <cell r="C71078" t="str">
            <v>Tiaun</v>
          </cell>
        </row>
        <row r="71079">
          <cell r="A71079">
            <v>243755</v>
          </cell>
          <cell r="B71079" t="str">
            <v>Kirkwood</v>
          </cell>
          <cell r="C71079" t="str">
            <v>Tamara</v>
          </cell>
        </row>
        <row r="71080">
          <cell r="A71080">
            <v>240588</v>
          </cell>
          <cell r="B71080" t="str">
            <v>Johnson</v>
          </cell>
          <cell r="C71080" t="str">
            <v>Ronald</v>
          </cell>
        </row>
        <row r="71081">
          <cell r="A71081">
            <v>253754</v>
          </cell>
          <cell r="B71081" t="str">
            <v>Wratchford</v>
          </cell>
          <cell r="C71081" t="str">
            <v>Christopher</v>
          </cell>
        </row>
        <row r="71082">
          <cell r="A71082">
            <v>220135</v>
          </cell>
          <cell r="B71082" t="str">
            <v>Ousley</v>
          </cell>
          <cell r="C71082" t="str">
            <v>Cordero</v>
          </cell>
        </row>
        <row r="71083">
          <cell r="A71083">
            <v>198782</v>
          </cell>
          <cell r="B71083" t="str">
            <v>Macon</v>
          </cell>
          <cell r="C71083" t="str">
            <v>William</v>
          </cell>
        </row>
        <row r="71084">
          <cell r="A71084">
            <v>225748</v>
          </cell>
          <cell r="B71084" t="str">
            <v>Boleware</v>
          </cell>
          <cell r="C71084" t="str">
            <v>Coynell</v>
          </cell>
        </row>
        <row r="71085">
          <cell r="A71085">
            <v>205204</v>
          </cell>
          <cell r="B71085" t="str">
            <v>Bowden</v>
          </cell>
          <cell r="C71085" t="str">
            <v>Derek</v>
          </cell>
        </row>
        <row r="71086">
          <cell r="A71086">
            <v>208415</v>
          </cell>
          <cell r="B71086" t="str">
            <v>Williams</v>
          </cell>
          <cell r="C71086" t="str">
            <v>Floyd</v>
          </cell>
        </row>
        <row r="71087">
          <cell r="A71087">
            <v>211885</v>
          </cell>
          <cell r="B71087" t="str">
            <v>Bagwell</v>
          </cell>
          <cell r="C71087" t="str">
            <v>Richard</v>
          </cell>
        </row>
        <row r="71088">
          <cell r="A71088">
            <v>213031</v>
          </cell>
          <cell r="B71088" t="str">
            <v>Romska</v>
          </cell>
          <cell r="C71088" t="str">
            <v>Cynthia</v>
          </cell>
        </row>
        <row r="71089">
          <cell r="A71089">
            <v>151193</v>
          </cell>
          <cell r="B71089" t="str">
            <v>Marbury</v>
          </cell>
          <cell r="C71089" t="str">
            <v>Carl</v>
          </cell>
        </row>
        <row r="71090">
          <cell r="A71090">
            <v>216547</v>
          </cell>
          <cell r="B71090" t="str">
            <v>Lockhart</v>
          </cell>
          <cell r="C71090" t="str">
            <v>John</v>
          </cell>
        </row>
        <row r="71091">
          <cell r="A71091">
            <v>211926</v>
          </cell>
          <cell r="B71091" t="str">
            <v>Alexander</v>
          </cell>
          <cell r="C71091" t="str">
            <v>Tavares</v>
          </cell>
        </row>
        <row r="71092">
          <cell r="A71092">
            <v>221943</v>
          </cell>
          <cell r="B71092" t="str">
            <v>Bolden</v>
          </cell>
          <cell r="C71092" t="str">
            <v>Kenji</v>
          </cell>
        </row>
        <row r="71093">
          <cell r="A71093">
            <v>212535</v>
          </cell>
          <cell r="B71093" t="str">
            <v>Hooks</v>
          </cell>
          <cell r="C71093" t="str">
            <v>Keith</v>
          </cell>
        </row>
        <row r="71094">
          <cell r="A71094">
            <v>202502</v>
          </cell>
          <cell r="B71094" t="str">
            <v>Dudley</v>
          </cell>
          <cell r="C71094" t="str">
            <v>Charles</v>
          </cell>
        </row>
        <row r="71095">
          <cell r="A71095">
            <v>184162</v>
          </cell>
          <cell r="B71095" t="str">
            <v>Wesley</v>
          </cell>
          <cell r="C71095" t="str">
            <v>Tracey</v>
          </cell>
        </row>
        <row r="71096">
          <cell r="A71096">
            <v>187721</v>
          </cell>
          <cell r="B71096" t="str">
            <v>Hamlett</v>
          </cell>
          <cell r="C71096" t="str">
            <v>Christopher</v>
          </cell>
        </row>
        <row r="71097">
          <cell r="A71097">
            <v>803138</v>
          </cell>
          <cell r="B71097" t="str">
            <v>Shelton</v>
          </cell>
          <cell r="C71097" t="str">
            <v>Eleanor</v>
          </cell>
        </row>
        <row r="71098">
          <cell r="A71098">
            <v>214942</v>
          </cell>
          <cell r="B71098" t="str">
            <v>Stinson</v>
          </cell>
          <cell r="C71098" t="str">
            <v>James</v>
          </cell>
        </row>
        <row r="71099">
          <cell r="A71099">
            <v>177026</v>
          </cell>
          <cell r="B71099" t="str">
            <v>Henderson</v>
          </cell>
          <cell r="C71099" t="str">
            <v>Gernaro</v>
          </cell>
        </row>
        <row r="71100">
          <cell r="A71100">
            <v>217933</v>
          </cell>
          <cell r="B71100" t="str">
            <v>Latty</v>
          </cell>
          <cell r="C71100" t="str">
            <v>Timothy</v>
          </cell>
        </row>
        <row r="71101">
          <cell r="A71101">
            <v>203788</v>
          </cell>
          <cell r="B71101" t="str">
            <v>Fulford</v>
          </cell>
          <cell r="C71101" t="str">
            <v>Demetris</v>
          </cell>
        </row>
        <row r="71102">
          <cell r="A71102">
            <v>203819</v>
          </cell>
          <cell r="B71102" t="str">
            <v>Williams</v>
          </cell>
          <cell r="C71102" t="str">
            <v>Terrance</v>
          </cell>
        </row>
        <row r="71103">
          <cell r="A71103">
            <v>218104</v>
          </cell>
          <cell r="B71103" t="str">
            <v>Blackmon</v>
          </cell>
          <cell r="C71103" t="str">
            <v>Cassandra</v>
          </cell>
        </row>
        <row r="71104">
          <cell r="A71104">
            <v>199863</v>
          </cell>
          <cell r="B71104" t="str">
            <v>Smith</v>
          </cell>
          <cell r="C71104" t="str">
            <v>Daniel</v>
          </cell>
        </row>
        <row r="71105">
          <cell r="A71105">
            <v>311739</v>
          </cell>
          <cell r="B71105" t="str">
            <v>Reed</v>
          </cell>
          <cell r="C71105" t="str">
            <v>David</v>
          </cell>
        </row>
        <row r="71106">
          <cell r="A71106">
            <v>212565</v>
          </cell>
          <cell r="B71106" t="str">
            <v>Lakey</v>
          </cell>
          <cell r="C71106" t="str">
            <v>Zachary</v>
          </cell>
        </row>
        <row r="71107">
          <cell r="A71107">
            <v>212076</v>
          </cell>
          <cell r="B71107" t="str">
            <v>Caldwell</v>
          </cell>
          <cell r="C71107" t="str">
            <v>Derricke</v>
          </cell>
        </row>
        <row r="71108">
          <cell r="A71108">
            <v>214834</v>
          </cell>
          <cell r="B71108" t="str">
            <v>Mclemore III</v>
          </cell>
          <cell r="C71108" t="str">
            <v>Robert</v>
          </cell>
        </row>
        <row r="71109">
          <cell r="A71109">
            <v>213170</v>
          </cell>
          <cell r="B71109" t="str">
            <v>Simpson</v>
          </cell>
          <cell r="C71109" t="str">
            <v>Stafford</v>
          </cell>
        </row>
        <row r="71110">
          <cell r="A71110">
            <v>213162</v>
          </cell>
          <cell r="B71110" t="str">
            <v>Counts</v>
          </cell>
          <cell r="C71110" t="str">
            <v>Shakita</v>
          </cell>
        </row>
        <row r="71111">
          <cell r="A71111">
            <v>219674</v>
          </cell>
          <cell r="B71111" t="str">
            <v>Johnson</v>
          </cell>
          <cell r="C71111" t="str">
            <v>Ricky</v>
          </cell>
        </row>
        <row r="71112">
          <cell r="A71112">
            <v>266013</v>
          </cell>
          <cell r="B71112" t="str">
            <v>Blackburn</v>
          </cell>
          <cell r="C71112" t="str">
            <v>Rashad</v>
          </cell>
        </row>
        <row r="71113">
          <cell r="A71113">
            <v>226232</v>
          </cell>
          <cell r="B71113" t="str">
            <v>Ottoshavett</v>
          </cell>
          <cell r="C71113" t="str">
            <v>Joseph</v>
          </cell>
        </row>
        <row r="71114">
          <cell r="A71114">
            <v>211422</v>
          </cell>
          <cell r="B71114" t="str">
            <v>Handy</v>
          </cell>
          <cell r="C71114" t="str">
            <v>Clara</v>
          </cell>
        </row>
        <row r="71115">
          <cell r="A71115">
            <v>211314</v>
          </cell>
          <cell r="B71115" t="str">
            <v>Patterson Jr</v>
          </cell>
          <cell r="C71115" t="str">
            <v>James</v>
          </cell>
        </row>
        <row r="71116">
          <cell r="A71116">
            <v>216399</v>
          </cell>
          <cell r="B71116" t="str">
            <v>Blair</v>
          </cell>
          <cell r="C71116" t="str">
            <v>Casey</v>
          </cell>
        </row>
        <row r="71117">
          <cell r="A71117">
            <v>189720</v>
          </cell>
          <cell r="B71117" t="str">
            <v>Boychuck</v>
          </cell>
          <cell r="C71117" t="str">
            <v>David</v>
          </cell>
        </row>
        <row r="71118">
          <cell r="A71118">
            <v>185308</v>
          </cell>
          <cell r="B71118" t="str">
            <v>Howard</v>
          </cell>
          <cell r="C71118" t="str">
            <v>Joey</v>
          </cell>
        </row>
        <row r="71119">
          <cell r="A71119">
            <v>234557</v>
          </cell>
          <cell r="B71119" t="str">
            <v>Montgomery</v>
          </cell>
          <cell r="C71119" t="str">
            <v>Jeffery</v>
          </cell>
        </row>
        <row r="71120">
          <cell r="A71120">
            <v>178037</v>
          </cell>
          <cell r="B71120" t="str">
            <v>Motley</v>
          </cell>
          <cell r="C71120" t="str">
            <v>Nathaniel</v>
          </cell>
        </row>
        <row r="71121">
          <cell r="A71121">
            <v>805758</v>
          </cell>
          <cell r="B71121" t="str">
            <v>Bass</v>
          </cell>
          <cell r="C71121" t="str">
            <v>Mary</v>
          </cell>
        </row>
        <row r="71122">
          <cell r="A71122">
            <v>213417</v>
          </cell>
          <cell r="B71122" t="str">
            <v>Cunigan</v>
          </cell>
          <cell r="C71122" t="str">
            <v>George</v>
          </cell>
        </row>
        <row r="71123">
          <cell r="A71123">
            <v>219918</v>
          </cell>
          <cell r="B71123" t="str">
            <v>Covan</v>
          </cell>
          <cell r="C71123" t="str">
            <v>Theris</v>
          </cell>
        </row>
        <row r="71124">
          <cell r="A71124">
            <v>213435</v>
          </cell>
          <cell r="B71124" t="str">
            <v>Navarro</v>
          </cell>
          <cell r="C71124" t="str">
            <v>Ruben</v>
          </cell>
        </row>
        <row r="71125">
          <cell r="A71125">
            <v>212592</v>
          </cell>
          <cell r="B71125" t="str">
            <v>Fletcher</v>
          </cell>
          <cell r="C71125" t="str">
            <v>Ronnie</v>
          </cell>
        </row>
        <row r="71126">
          <cell r="A71126">
            <v>169967</v>
          </cell>
          <cell r="B71126" t="str">
            <v>Wingard</v>
          </cell>
          <cell r="C71126" t="str">
            <v>Adin</v>
          </cell>
        </row>
        <row r="71127">
          <cell r="A71127">
            <v>247048</v>
          </cell>
          <cell r="B71127" t="str">
            <v>Leathers</v>
          </cell>
          <cell r="C71127" t="str">
            <v>Justin</v>
          </cell>
        </row>
        <row r="71128">
          <cell r="A71128">
            <v>213300</v>
          </cell>
          <cell r="B71128" t="str">
            <v>Black</v>
          </cell>
          <cell r="C71128" t="str">
            <v>Kenneth</v>
          </cell>
        </row>
        <row r="71129">
          <cell r="A71129">
            <v>275946</v>
          </cell>
          <cell r="B71129" t="str">
            <v>Freeman</v>
          </cell>
          <cell r="C71129" t="str">
            <v>Jason</v>
          </cell>
        </row>
        <row r="71130">
          <cell r="A71130">
            <v>189623</v>
          </cell>
          <cell r="B71130" t="str">
            <v>Jones</v>
          </cell>
          <cell r="C71130" t="str">
            <v>Dale</v>
          </cell>
        </row>
        <row r="71131">
          <cell r="A71131">
            <v>250350</v>
          </cell>
          <cell r="B71131" t="str">
            <v>Westerhausen</v>
          </cell>
          <cell r="C71131" t="str">
            <v>Joseph</v>
          </cell>
        </row>
        <row r="71132">
          <cell r="A71132">
            <v>276614</v>
          </cell>
          <cell r="B71132" t="str">
            <v>Brown III</v>
          </cell>
          <cell r="C71132" t="str">
            <v>Louis</v>
          </cell>
        </row>
        <row r="71133">
          <cell r="A71133">
            <v>209716</v>
          </cell>
          <cell r="B71133" t="str">
            <v>Singleton</v>
          </cell>
          <cell r="C71133" t="str">
            <v>Daren</v>
          </cell>
        </row>
        <row r="71134">
          <cell r="A71134">
            <v>815803</v>
          </cell>
          <cell r="B71134" t="str">
            <v>Wright</v>
          </cell>
          <cell r="C71134" t="str">
            <v>Lakecia</v>
          </cell>
        </row>
        <row r="71135">
          <cell r="A71135">
            <v>152209</v>
          </cell>
          <cell r="B71135" t="str">
            <v>Jackson</v>
          </cell>
          <cell r="C71135" t="str">
            <v>Winfred</v>
          </cell>
        </row>
        <row r="71136">
          <cell r="A71136">
            <v>161784</v>
          </cell>
          <cell r="B71136" t="str">
            <v>Tucker</v>
          </cell>
          <cell r="C71136" t="str">
            <v>Kenneth</v>
          </cell>
        </row>
        <row r="71137">
          <cell r="A71137">
            <v>261796</v>
          </cell>
          <cell r="B71137" t="str">
            <v>Miller</v>
          </cell>
          <cell r="C71137" t="str">
            <v>James</v>
          </cell>
        </row>
        <row r="71138">
          <cell r="A71138">
            <v>180004</v>
          </cell>
          <cell r="B71138" t="str">
            <v>Shields Jr</v>
          </cell>
          <cell r="C71138" t="str">
            <v>Billy</v>
          </cell>
        </row>
        <row r="71139">
          <cell r="A71139">
            <v>241438</v>
          </cell>
          <cell r="B71139" t="str">
            <v>Elmore</v>
          </cell>
          <cell r="C71139" t="str">
            <v>Bennett</v>
          </cell>
        </row>
        <row r="71140">
          <cell r="A71140">
            <v>250601</v>
          </cell>
          <cell r="B71140" t="str">
            <v>Thomas</v>
          </cell>
          <cell r="C71140" t="str">
            <v>Ryan</v>
          </cell>
        </row>
        <row r="71141">
          <cell r="A71141">
            <v>166691</v>
          </cell>
          <cell r="B71141" t="str">
            <v>Ford</v>
          </cell>
          <cell r="C71141" t="str">
            <v>Berry</v>
          </cell>
        </row>
        <row r="71142">
          <cell r="A71142">
            <v>249832</v>
          </cell>
          <cell r="B71142" t="str">
            <v xml:space="preserve">Anderson </v>
          </cell>
          <cell r="C71142" t="str">
            <v>Lawrence</v>
          </cell>
        </row>
        <row r="71143">
          <cell r="A71143">
            <v>256989</v>
          </cell>
          <cell r="B71143" t="str">
            <v>Cabe</v>
          </cell>
          <cell r="C71143" t="str">
            <v>Sean</v>
          </cell>
        </row>
        <row r="71144">
          <cell r="A71144">
            <v>245256</v>
          </cell>
          <cell r="B71144" t="str">
            <v>Robinson</v>
          </cell>
          <cell r="C71144" t="str">
            <v>Anthony</v>
          </cell>
        </row>
        <row r="71145">
          <cell r="A71145">
            <v>247078</v>
          </cell>
          <cell r="B71145" t="str">
            <v>Hardy</v>
          </cell>
          <cell r="C71145" t="str">
            <v>Keon</v>
          </cell>
        </row>
        <row r="71146">
          <cell r="A71146">
            <v>159558</v>
          </cell>
          <cell r="B71146" t="str">
            <v>Wiggs Jr</v>
          </cell>
          <cell r="C71146" t="str">
            <v>Robert</v>
          </cell>
        </row>
        <row r="71147">
          <cell r="A71147">
            <v>243919</v>
          </cell>
          <cell r="B71147" t="str">
            <v>Sperr</v>
          </cell>
          <cell r="C71147" t="str">
            <v>Alan</v>
          </cell>
        </row>
        <row r="71148">
          <cell r="A71148">
            <v>154305</v>
          </cell>
          <cell r="B71148" t="str">
            <v>Hill</v>
          </cell>
          <cell r="C71148" t="str">
            <v>Anthony</v>
          </cell>
        </row>
        <row r="71149">
          <cell r="A71149">
            <v>242583</v>
          </cell>
          <cell r="B71149" t="str">
            <v>Youngblood</v>
          </cell>
          <cell r="C71149" t="str">
            <v>Antonio</v>
          </cell>
        </row>
        <row r="71150">
          <cell r="A71150">
            <v>241627</v>
          </cell>
          <cell r="B71150" t="str">
            <v>Sanchez</v>
          </cell>
          <cell r="C71150" t="str">
            <v>Bernard</v>
          </cell>
        </row>
        <row r="71151">
          <cell r="A71151">
            <v>283159</v>
          </cell>
          <cell r="B71151" t="str">
            <v>Jackson</v>
          </cell>
          <cell r="C71151" t="str">
            <v>Latonya</v>
          </cell>
        </row>
        <row r="71152">
          <cell r="A71152">
            <v>173623</v>
          </cell>
          <cell r="B71152" t="str">
            <v>Hixson</v>
          </cell>
          <cell r="C71152" t="str">
            <v>Barry</v>
          </cell>
        </row>
        <row r="71153">
          <cell r="A71153">
            <v>245828</v>
          </cell>
          <cell r="B71153" t="str">
            <v>Blackmon</v>
          </cell>
          <cell r="C71153" t="str">
            <v>Anthony</v>
          </cell>
        </row>
        <row r="71154">
          <cell r="A71154">
            <v>243788</v>
          </cell>
          <cell r="B71154" t="str">
            <v>Allen</v>
          </cell>
          <cell r="C71154" t="str">
            <v>Terald</v>
          </cell>
        </row>
        <row r="71155">
          <cell r="A71155">
            <v>242353</v>
          </cell>
          <cell r="B71155" t="str">
            <v>Jackson</v>
          </cell>
          <cell r="C71155" t="str">
            <v>James</v>
          </cell>
        </row>
        <row r="71156">
          <cell r="A71156">
            <v>243213</v>
          </cell>
          <cell r="B71156" t="str">
            <v>Elkins</v>
          </cell>
          <cell r="C71156" t="str">
            <v>Jerry</v>
          </cell>
        </row>
        <row r="71157">
          <cell r="A71157">
            <v>244896</v>
          </cell>
          <cell r="B71157" t="str">
            <v>Cheatham</v>
          </cell>
          <cell r="C71157" t="str">
            <v>Antonio</v>
          </cell>
        </row>
        <row r="71158">
          <cell r="A71158">
            <v>242305</v>
          </cell>
          <cell r="B71158" t="str">
            <v>Ethridge</v>
          </cell>
          <cell r="C71158" t="str">
            <v>Deandre</v>
          </cell>
        </row>
        <row r="71159">
          <cell r="A71159">
            <v>245928</v>
          </cell>
          <cell r="B71159" t="str">
            <v>Dean</v>
          </cell>
          <cell r="C71159" t="str">
            <v>Christy</v>
          </cell>
        </row>
        <row r="71160">
          <cell r="A71160">
            <v>251427</v>
          </cell>
          <cell r="B71160" t="str">
            <v>Thrasher</v>
          </cell>
          <cell r="C71160" t="str">
            <v>Kyle</v>
          </cell>
        </row>
        <row r="71161">
          <cell r="A71161">
            <v>806506</v>
          </cell>
          <cell r="B71161" t="str">
            <v>Hargraves</v>
          </cell>
          <cell r="C71161" t="str">
            <v>William</v>
          </cell>
        </row>
        <row r="71162">
          <cell r="A71162">
            <v>173189</v>
          </cell>
          <cell r="B71162" t="str">
            <v>Lawhorne</v>
          </cell>
          <cell r="C71162" t="str">
            <v>John</v>
          </cell>
        </row>
        <row r="71163">
          <cell r="A71163">
            <v>243365</v>
          </cell>
          <cell r="B71163" t="str">
            <v>Taylor</v>
          </cell>
          <cell r="C71163" t="str">
            <v>Jesse</v>
          </cell>
        </row>
        <row r="71164">
          <cell r="A71164">
            <v>233019</v>
          </cell>
          <cell r="B71164" t="str">
            <v>Beacham</v>
          </cell>
          <cell r="C71164" t="str">
            <v>Maurice</v>
          </cell>
        </row>
        <row r="71165">
          <cell r="A71165">
            <v>255389</v>
          </cell>
          <cell r="B71165" t="str">
            <v>Moore</v>
          </cell>
          <cell r="C71165" t="str">
            <v>Samuel</v>
          </cell>
        </row>
        <row r="71166">
          <cell r="A71166">
            <v>243121</v>
          </cell>
          <cell r="B71166" t="str">
            <v>Pope</v>
          </cell>
          <cell r="C71166" t="str">
            <v>Tommy</v>
          </cell>
        </row>
        <row r="71167">
          <cell r="A71167">
            <v>232072</v>
          </cell>
          <cell r="B71167" t="str">
            <v>Fields Sr</v>
          </cell>
          <cell r="C71167" t="str">
            <v>Gary</v>
          </cell>
        </row>
        <row r="71168">
          <cell r="A71168">
            <v>240089</v>
          </cell>
          <cell r="B71168" t="str">
            <v>Thompson</v>
          </cell>
          <cell r="C71168" t="str">
            <v>Adolph</v>
          </cell>
        </row>
        <row r="71169">
          <cell r="A71169">
            <v>241990</v>
          </cell>
          <cell r="B71169" t="str">
            <v>Rogers</v>
          </cell>
          <cell r="C71169" t="str">
            <v>Phillip</v>
          </cell>
        </row>
        <row r="71170">
          <cell r="A71170">
            <v>271152</v>
          </cell>
          <cell r="B71170" t="str">
            <v>Owens Jr</v>
          </cell>
          <cell r="C71170" t="str">
            <v>Tyrone</v>
          </cell>
        </row>
        <row r="71171">
          <cell r="A71171">
            <v>234264</v>
          </cell>
          <cell r="B71171" t="str">
            <v>Bussie</v>
          </cell>
          <cell r="C71171" t="str">
            <v>Robert</v>
          </cell>
        </row>
        <row r="71172">
          <cell r="A71172">
            <v>243189</v>
          </cell>
          <cell r="B71172" t="str">
            <v>Pelkey</v>
          </cell>
          <cell r="C71172" t="str">
            <v>Mark</v>
          </cell>
        </row>
        <row r="71173">
          <cell r="A71173">
            <v>182442</v>
          </cell>
          <cell r="B71173" t="str">
            <v>Alexander</v>
          </cell>
          <cell r="C71173" t="str">
            <v>Larry</v>
          </cell>
        </row>
        <row r="71174">
          <cell r="A71174">
            <v>202850</v>
          </cell>
          <cell r="B71174" t="str">
            <v>Clay</v>
          </cell>
          <cell r="C71174" t="str">
            <v>Tyrone</v>
          </cell>
        </row>
        <row r="71175">
          <cell r="A71175">
            <v>146776</v>
          </cell>
          <cell r="B71175" t="str">
            <v>Few</v>
          </cell>
          <cell r="C71175" t="str">
            <v>Charles</v>
          </cell>
        </row>
        <row r="71176">
          <cell r="A71176">
            <v>169038</v>
          </cell>
          <cell r="B71176" t="str">
            <v>Edwards</v>
          </cell>
          <cell r="C71176" t="str">
            <v>John</v>
          </cell>
        </row>
        <row r="71177">
          <cell r="A71177">
            <v>240079</v>
          </cell>
          <cell r="B71177" t="str">
            <v>Nelson</v>
          </cell>
          <cell r="C71177" t="str">
            <v>Brenda</v>
          </cell>
        </row>
        <row r="71178">
          <cell r="A71178">
            <v>256746</v>
          </cell>
          <cell r="B71178" t="str">
            <v>McCord</v>
          </cell>
          <cell r="C71178" t="str">
            <v>Dominique</v>
          </cell>
        </row>
        <row r="71179">
          <cell r="A71179">
            <v>262507</v>
          </cell>
          <cell r="B71179" t="str">
            <v>Haynie</v>
          </cell>
          <cell r="C71179" t="str">
            <v>Timothy</v>
          </cell>
        </row>
        <row r="71180">
          <cell r="A71180">
            <v>244337</v>
          </cell>
          <cell r="B71180" t="str">
            <v>Bennett</v>
          </cell>
          <cell r="C71180" t="str">
            <v>Dominique</v>
          </cell>
        </row>
        <row r="71181">
          <cell r="A71181">
            <v>241867</v>
          </cell>
          <cell r="B71181" t="str">
            <v>Murphy Jr</v>
          </cell>
          <cell r="C71181" t="str">
            <v>Gary</v>
          </cell>
        </row>
        <row r="71182">
          <cell r="A71182">
            <v>242734</v>
          </cell>
          <cell r="B71182" t="str">
            <v>Welch</v>
          </cell>
          <cell r="C71182" t="str">
            <v>Clifford</v>
          </cell>
        </row>
        <row r="71183">
          <cell r="A71183">
            <v>259644</v>
          </cell>
          <cell r="B71183" t="str">
            <v>Mixson</v>
          </cell>
          <cell r="C71183" t="str">
            <v>Rachael</v>
          </cell>
        </row>
        <row r="71184">
          <cell r="A71184">
            <v>241662</v>
          </cell>
          <cell r="B71184" t="str">
            <v>Aldrich</v>
          </cell>
          <cell r="C71184" t="str">
            <v>Ashley</v>
          </cell>
        </row>
        <row r="71185">
          <cell r="A71185">
            <v>233640</v>
          </cell>
          <cell r="B71185" t="str">
            <v>Blackmon</v>
          </cell>
          <cell r="C71185" t="str">
            <v>Joshua</v>
          </cell>
        </row>
        <row r="71186">
          <cell r="A71186">
            <v>151592</v>
          </cell>
          <cell r="B71186" t="str">
            <v>Barrett</v>
          </cell>
          <cell r="C71186" t="str">
            <v>Kenneth</v>
          </cell>
        </row>
        <row r="71187">
          <cell r="A71187">
            <v>255353</v>
          </cell>
          <cell r="B71187" t="str">
            <v>Waits</v>
          </cell>
          <cell r="C71187" t="str">
            <v>Johnny</v>
          </cell>
        </row>
        <row r="71188">
          <cell r="A71188">
            <v>817633</v>
          </cell>
          <cell r="B71188" t="str">
            <v>Holloway</v>
          </cell>
          <cell r="C71188" t="str">
            <v>Aubrey</v>
          </cell>
        </row>
        <row r="71189">
          <cell r="A71189">
            <v>800345</v>
          </cell>
          <cell r="B71189" t="str">
            <v>Edwards</v>
          </cell>
          <cell r="C71189" t="str">
            <v>Theodore</v>
          </cell>
        </row>
        <row r="71190">
          <cell r="A71190">
            <v>256650</v>
          </cell>
          <cell r="B71190" t="str">
            <v>Thompson</v>
          </cell>
          <cell r="C71190" t="str">
            <v>James</v>
          </cell>
        </row>
        <row r="71191">
          <cell r="A71191">
            <v>172396</v>
          </cell>
          <cell r="B71191" t="str">
            <v>Snyder</v>
          </cell>
          <cell r="C71191" t="str">
            <v>Tomas</v>
          </cell>
        </row>
        <row r="71192">
          <cell r="A71192">
            <v>195701</v>
          </cell>
          <cell r="B71192" t="str">
            <v>Ross</v>
          </cell>
          <cell r="C71192" t="str">
            <v>Mareo</v>
          </cell>
        </row>
        <row r="71193">
          <cell r="A71193">
            <v>242493</v>
          </cell>
          <cell r="B71193" t="str">
            <v>Roberts</v>
          </cell>
          <cell r="C71193" t="str">
            <v>Dustin</v>
          </cell>
        </row>
        <row r="71194">
          <cell r="A71194">
            <v>242676</v>
          </cell>
          <cell r="B71194" t="str">
            <v>Harris</v>
          </cell>
          <cell r="C71194" t="str">
            <v>Dondre</v>
          </cell>
        </row>
        <row r="71195">
          <cell r="A71195">
            <v>185824</v>
          </cell>
          <cell r="B71195" t="str">
            <v>Holden</v>
          </cell>
          <cell r="C71195" t="str">
            <v>Ricky</v>
          </cell>
        </row>
        <row r="71196">
          <cell r="A71196">
            <v>255570</v>
          </cell>
          <cell r="B71196" t="str">
            <v>Shults</v>
          </cell>
          <cell r="C71196" t="str">
            <v>Kimberly</v>
          </cell>
        </row>
        <row r="71197">
          <cell r="A71197">
            <v>202978</v>
          </cell>
          <cell r="B71197" t="str">
            <v>Hollis</v>
          </cell>
          <cell r="C71197" t="str">
            <v>James</v>
          </cell>
        </row>
        <row r="71198">
          <cell r="A71198">
            <v>288782</v>
          </cell>
          <cell r="B71198" t="str">
            <v>Jones</v>
          </cell>
          <cell r="C71198" t="str">
            <v>Christopher</v>
          </cell>
        </row>
        <row r="71199">
          <cell r="A71199">
            <v>805068</v>
          </cell>
          <cell r="B71199" t="str">
            <v>Jeffery</v>
          </cell>
          <cell r="C71199" t="str">
            <v>Darrell</v>
          </cell>
        </row>
        <row r="71200">
          <cell r="A71200">
            <v>242474</v>
          </cell>
          <cell r="B71200" t="str">
            <v>Terry</v>
          </cell>
          <cell r="C71200" t="str">
            <v>Hugh</v>
          </cell>
        </row>
        <row r="71201">
          <cell r="A71201">
            <v>225369</v>
          </cell>
          <cell r="B71201" t="str">
            <v>Hill</v>
          </cell>
          <cell r="C71201" t="str">
            <v>Michelle</v>
          </cell>
        </row>
        <row r="71202">
          <cell r="A71202">
            <v>246847</v>
          </cell>
          <cell r="B71202" t="str">
            <v>Beck Jr</v>
          </cell>
          <cell r="C71202" t="str">
            <v>Kenneth</v>
          </cell>
        </row>
        <row r="71203">
          <cell r="A71203">
            <v>251978</v>
          </cell>
          <cell r="B71203" t="str">
            <v>Oliver III</v>
          </cell>
          <cell r="C71203" t="str">
            <v>Robert</v>
          </cell>
        </row>
        <row r="71204">
          <cell r="A71204">
            <v>249516</v>
          </cell>
          <cell r="B71204" t="str">
            <v>Rhodes</v>
          </cell>
          <cell r="C71204" t="str">
            <v>Lee</v>
          </cell>
        </row>
        <row r="71205">
          <cell r="A71205">
            <v>301072</v>
          </cell>
          <cell r="B71205" t="str">
            <v>Harper</v>
          </cell>
          <cell r="C71205" t="str">
            <v>Larry</v>
          </cell>
        </row>
        <row r="71206">
          <cell r="A71206">
            <v>241270</v>
          </cell>
          <cell r="B71206" t="str">
            <v>Lee</v>
          </cell>
          <cell r="C71206" t="str">
            <v>Joshua</v>
          </cell>
        </row>
        <row r="71207">
          <cell r="A71207">
            <v>816064</v>
          </cell>
          <cell r="B71207" t="str">
            <v>White</v>
          </cell>
          <cell r="C71207" t="str">
            <v>Gaylen</v>
          </cell>
        </row>
        <row r="71208">
          <cell r="A71208">
            <v>244170</v>
          </cell>
          <cell r="B71208" t="str">
            <v>Johnson</v>
          </cell>
          <cell r="C71208" t="str">
            <v>Dajuan</v>
          </cell>
        </row>
        <row r="71209">
          <cell r="A71209">
            <v>248371</v>
          </cell>
          <cell r="B71209" t="str">
            <v>Baker</v>
          </cell>
          <cell r="C71209" t="str">
            <v>Valerie</v>
          </cell>
        </row>
        <row r="71210">
          <cell r="A71210">
            <v>217344</v>
          </cell>
          <cell r="B71210" t="str">
            <v>Heath</v>
          </cell>
          <cell r="C71210" t="str">
            <v>Roy</v>
          </cell>
        </row>
        <row r="71211">
          <cell r="A71211">
            <v>241618</v>
          </cell>
          <cell r="B71211" t="str">
            <v>Mayo</v>
          </cell>
          <cell r="C71211" t="str">
            <v>David</v>
          </cell>
        </row>
        <row r="71212">
          <cell r="A71212">
            <v>242963</v>
          </cell>
          <cell r="B71212" t="str">
            <v>Spiers</v>
          </cell>
          <cell r="C71212" t="str">
            <v>David</v>
          </cell>
        </row>
        <row r="71213">
          <cell r="A71213">
            <v>138515</v>
          </cell>
          <cell r="B71213" t="str">
            <v>Sanders</v>
          </cell>
          <cell r="C71213" t="str">
            <v>Lester</v>
          </cell>
        </row>
        <row r="71214">
          <cell r="A71214">
            <v>242008</v>
          </cell>
          <cell r="B71214" t="str">
            <v>Seals</v>
          </cell>
          <cell r="C71214" t="str">
            <v>Patrick</v>
          </cell>
        </row>
        <row r="71215">
          <cell r="A71215">
            <v>260850</v>
          </cell>
          <cell r="B71215" t="str">
            <v>Hulgan</v>
          </cell>
          <cell r="C71215" t="str">
            <v>James</v>
          </cell>
        </row>
        <row r="71216">
          <cell r="A71216">
            <v>245977</v>
          </cell>
          <cell r="B71216" t="str">
            <v>Meeker</v>
          </cell>
          <cell r="C71216" t="str">
            <v>Samanda</v>
          </cell>
        </row>
        <row r="71217">
          <cell r="A71217">
            <v>255659</v>
          </cell>
          <cell r="B71217" t="str">
            <v>Padgett</v>
          </cell>
          <cell r="C71217" t="str">
            <v>Markessius</v>
          </cell>
        </row>
        <row r="71218">
          <cell r="A71218">
            <v>224679</v>
          </cell>
          <cell r="B71218" t="str">
            <v>Shields</v>
          </cell>
          <cell r="C71218" t="str">
            <v>Tracee</v>
          </cell>
        </row>
        <row r="71219">
          <cell r="A71219">
            <v>218271</v>
          </cell>
          <cell r="B71219" t="str">
            <v>Kelley</v>
          </cell>
          <cell r="C71219" t="str">
            <v>Michael</v>
          </cell>
        </row>
        <row r="71220">
          <cell r="A71220">
            <v>217523</v>
          </cell>
          <cell r="B71220" t="str">
            <v>Brownlee</v>
          </cell>
          <cell r="C71220" t="str">
            <v>Eddie</v>
          </cell>
        </row>
        <row r="71221">
          <cell r="A71221">
            <v>141347</v>
          </cell>
          <cell r="B71221" t="str">
            <v>Mathis</v>
          </cell>
          <cell r="C71221" t="str">
            <v>Terry</v>
          </cell>
        </row>
        <row r="71222">
          <cell r="A71222">
            <v>825363</v>
          </cell>
          <cell r="B71222" t="str">
            <v>Ryans</v>
          </cell>
          <cell r="C71222" t="str">
            <v>Leedward</v>
          </cell>
        </row>
        <row r="71223">
          <cell r="A71223">
            <v>814862</v>
          </cell>
          <cell r="B71223" t="str">
            <v>Williams</v>
          </cell>
          <cell r="C71223" t="str">
            <v>Conrad</v>
          </cell>
        </row>
        <row r="71224">
          <cell r="A71224">
            <v>218297</v>
          </cell>
          <cell r="B71224" t="str">
            <v>Surles</v>
          </cell>
          <cell r="C71224" t="str">
            <v>Kendarvis</v>
          </cell>
        </row>
        <row r="71225">
          <cell r="A71225">
            <v>198231</v>
          </cell>
          <cell r="B71225" t="str">
            <v>Vittoe</v>
          </cell>
          <cell r="C71225" t="str">
            <v>Michael</v>
          </cell>
        </row>
        <row r="71226">
          <cell r="A71226">
            <v>807730</v>
          </cell>
          <cell r="B71226" t="str">
            <v>Pettway</v>
          </cell>
          <cell r="C71226" t="str">
            <v>Catasha</v>
          </cell>
        </row>
        <row r="71227">
          <cell r="A71227">
            <v>223157</v>
          </cell>
          <cell r="B71227" t="str">
            <v>Thomas</v>
          </cell>
          <cell r="C71227" t="str">
            <v>Tamarcus</v>
          </cell>
        </row>
        <row r="71228">
          <cell r="A71228">
            <v>159651</v>
          </cell>
          <cell r="B71228" t="str">
            <v>Layne</v>
          </cell>
          <cell r="C71228" t="str">
            <v>Charles</v>
          </cell>
        </row>
        <row r="71229">
          <cell r="A71229">
            <v>169953</v>
          </cell>
          <cell r="B71229" t="str">
            <v>Odom III</v>
          </cell>
          <cell r="C71229" t="str">
            <v>Amos</v>
          </cell>
        </row>
        <row r="71230">
          <cell r="A71230">
            <v>305847</v>
          </cell>
          <cell r="B71230" t="str">
            <v>Kilpatrick</v>
          </cell>
          <cell r="C71230" t="str">
            <v>David</v>
          </cell>
        </row>
        <row r="71231">
          <cell r="A71231">
            <v>238684</v>
          </cell>
          <cell r="B71231" t="str">
            <v>Williams</v>
          </cell>
          <cell r="C71231" t="str">
            <v>Tiffanie</v>
          </cell>
        </row>
        <row r="71232">
          <cell r="A71232">
            <v>239902</v>
          </cell>
          <cell r="B71232" t="str">
            <v>Talley</v>
          </cell>
          <cell r="C71232" t="str">
            <v>Brandi</v>
          </cell>
        </row>
        <row r="71233">
          <cell r="A71233">
            <v>218250</v>
          </cell>
          <cell r="B71233" t="str">
            <v>Scott</v>
          </cell>
          <cell r="C71233" t="str">
            <v>David</v>
          </cell>
        </row>
        <row r="71234">
          <cell r="A71234">
            <v>229786</v>
          </cell>
          <cell r="B71234" t="str">
            <v>Gravitte</v>
          </cell>
          <cell r="C71234" t="str">
            <v>Michael</v>
          </cell>
        </row>
        <row r="71235">
          <cell r="A71235">
            <v>228891</v>
          </cell>
          <cell r="B71235" t="str">
            <v>Neff</v>
          </cell>
          <cell r="C71235" t="str">
            <v>Jeffrey</v>
          </cell>
        </row>
        <row r="71236">
          <cell r="A71236">
            <v>230887</v>
          </cell>
          <cell r="B71236" t="str">
            <v>Odom</v>
          </cell>
          <cell r="C71236" t="str">
            <v>Charlie</v>
          </cell>
        </row>
        <row r="71237">
          <cell r="A71237">
            <v>223819</v>
          </cell>
          <cell r="B71237" t="str">
            <v>Pope</v>
          </cell>
          <cell r="C71237" t="str">
            <v>Steven</v>
          </cell>
        </row>
        <row r="71238">
          <cell r="A71238">
            <v>206646</v>
          </cell>
          <cell r="B71238" t="str">
            <v>Dillard Jr</v>
          </cell>
          <cell r="C71238" t="str">
            <v>James</v>
          </cell>
        </row>
        <row r="71239">
          <cell r="A71239">
            <v>223533</v>
          </cell>
          <cell r="B71239" t="str">
            <v>Hines</v>
          </cell>
          <cell r="C71239" t="str">
            <v>Jeffery</v>
          </cell>
        </row>
        <row r="71240">
          <cell r="A71240">
            <v>222029</v>
          </cell>
          <cell r="B71240" t="str">
            <v>Payne</v>
          </cell>
          <cell r="C71240" t="str">
            <v>John</v>
          </cell>
        </row>
        <row r="71241">
          <cell r="A71241">
            <v>162434</v>
          </cell>
          <cell r="B71241" t="str">
            <v>Stewart</v>
          </cell>
          <cell r="C71241" t="str">
            <v>Stonie</v>
          </cell>
        </row>
        <row r="71242">
          <cell r="A71242">
            <v>249347</v>
          </cell>
          <cell r="B71242" t="str">
            <v>Morgan</v>
          </cell>
          <cell r="C71242" t="str">
            <v>Darlene</v>
          </cell>
        </row>
        <row r="71243">
          <cell r="A71243">
            <v>154621</v>
          </cell>
          <cell r="B71243" t="str">
            <v>Holder</v>
          </cell>
          <cell r="C71243" t="str">
            <v>Kenneth</v>
          </cell>
        </row>
        <row r="71244">
          <cell r="A71244">
            <v>246137</v>
          </cell>
          <cell r="B71244" t="str">
            <v>Henage</v>
          </cell>
          <cell r="C71244" t="str">
            <v>Darren</v>
          </cell>
        </row>
        <row r="71245">
          <cell r="A71245">
            <v>219709</v>
          </cell>
          <cell r="B71245" t="str">
            <v>Chambers</v>
          </cell>
          <cell r="C71245" t="str">
            <v>Lorenzo</v>
          </cell>
        </row>
        <row r="71246">
          <cell r="A71246">
            <v>240073</v>
          </cell>
          <cell r="B71246" t="str">
            <v>Ford</v>
          </cell>
          <cell r="C71246" t="str">
            <v>Janet</v>
          </cell>
        </row>
        <row r="71247">
          <cell r="A71247">
            <v>224247</v>
          </cell>
          <cell r="B71247" t="str">
            <v>Smith</v>
          </cell>
          <cell r="C71247" t="str">
            <v>Travis</v>
          </cell>
        </row>
        <row r="71248">
          <cell r="A71248">
            <v>233871</v>
          </cell>
          <cell r="B71248" t="str">
            <v>Johnson</v>
          </cell>
          <cell r="C71248" t="str">
            <v>Brandon</v>
          </cell>
        </row>
        <row r="71249">
          <cell r="A71249">
            <v>230337</v>
          </cell>
          <cell r="B71249" t="str">
            <v>Wright</v>
          </cell>
          <cell r="C71249" t="str">
            <v>David</v>
          </cell>
        </row>
        <row r="71250">
          <cell r="A71250">
            <v>232497</v>
          </cell>
          <cell r="B71250" t="str">
            <v>Woolf</v>
          </cell>
          <cell r="C71250" t="str">
            <v>Justin</v>
          </cell>
        </row>
        <row r="71251">
          <cell r="A71251">
            <v>224460</v>
          </cell>
          <cell r="B71251" t="str">
            <v>Jordan</v>
          </cell>
          <cell r="C71251" t="str">
            <v>Timothy</v>
          </cell>
        </row>
        <row r="71252">
          <cell r="A71252">
            <v>171988</v>
          </cell>
          <cell r="B71252" t="str">
            <v>Dixon</v>
          </cell>
          <cell r="C71252" t="str">
            <v>Cedric</v>
          </cell>
        </row>
        <row r="71253">
          <cell r="A71253">
            <v>228061</v>
          </cell>
          <cell r="B71253" t="str">
            <v>Smith</v>
          </cell>
          <cell r="C71253" t="str">
            <v>Shawn</v>
          </cell>
        </row>
        <row r="71254">
          <cell r="A71254">
            <v>241537</v>
          </cell>
          <cell r="B71254" t="str">
            <v>Hatcher</v>
          </cell>
          <cell r="C71254" t="str">
            <v>Alex</v>
          </cell>
        </row>
        <row r="71255">
          <cell r="A71255">
            <v>231084</v>
          </cell>
          <cell r="B71255" t="str">
            <v>Blain</v>
          </cell>
          <cell r="C71255" t="str">
            <v>Kevin</v>
          </cell>
        </row>
        <row r="71256">
          <cell r="A71256">
            <v>241672</v>
          </cell>
          <cell r="B71256" t="str">
            <v>Mclendon</v>
          </cell>
          <cell r="C71256" t="str">
            <v>David</v>
          </cell>
        </row>
        <row r="71257">
          <cell r="A71257">
            <v>818294</v>
          </cell>
          <cell r="B71257" t="str">
            <v>Smith</v>
          </cell>
          <cell r="C71257" t="str">
            <v>Brian</v>
          </cell>
        </row>
        <row r="71258">
          <cell r="A71258">
            <v>226800</v>
          </cell>
          <cell r="B71258" t="str">
            <v>Jones</v>
          </cell>
          <cell r="C71258" t="str">
            <v>Wendell</v>
          </cell>
        </row>
        <row r="71259">
          <cell r="A71259">
            <v>228604</v>
          </cell>
          <cell r="B71259" t="str">
            <v>Pinchon</v>
          </cell>
          <cell r="C71259" t="str">
            <v>Michael</v>
          </cell>
        </row>
        <row r="71260">
          <cell r="A71260">
            <v>230478</v>
          </cell>
          <cell r="B71260" t="str">
            <v>Davenport</v>
          </cell>
          <cell r="C71260" t="str">
            <v>Shannon</v>
          </cell>
        </row>
        <row r="71261">
          <cell r="A71261">
            <v>256042</v>
          </cell>
          <cell r="B71261" t="str">
            <v>Johnson</v>
          </cell>
          <cell r="C71261" t="str">
            <v>Leonardo</v>
          </cell>
        </row>
        <row r="71262">
          <cell r="A71262">
            <v>229254</v>
          </cell>
          <cell r="B71262" t="str">
            <v>Dunn</v>
          </cell>
          <cell r="C71262" t="str">
            <v>Joshua</v>
          </cell>
        </row>
        <row r="71263">
          <cell r="A71263">
            <v>809925</v>
          </cell>
          <cell r="B71263" t="str">
            <v>Brown</v>
          </cell>
          <cell r="C71263" t="str">
            <v>Cassilda</v>
          </cell>
        </row>
        <row r="71264">
          <cell r="A71264">
            <v>240512</v>
          </cell>
          <cell r="B71264" t="str">
            <v>Selzer</v>
          </cell>
          <cell r="C71264" t="str">
            <v>James</v>
          </cell>
        </row>
        <row r="71265">
          <cell r="A71265">
            <v>230791</v>
          </cell>
          <cell r="B71265" t="str">
            <v>Hughes</v>
          </cell>
          <cell r="C71265" t="str">
            <v>Stephen</v>
          </cell>
        </row>
        <row r="71266">
          <cell r="A71266">
            <v>223411</v>
          </cell>
          <cell r="B71266" t="str">
            <v>Daniels</v>
          </cell>
          <cell r="C71266" t="str">
            <v>Cornelius</v>
          </cell>
        </row>
        <row r="71267">
          <cell r="A71267">
            <v>810836</v>
          </cell>
          <cell r="B71267" t="str">
            <v>Adams III</v>
          </cell>
          <cell r="C71267" t="str">
            <v>Hatchel</v>
          </cell>
        </row>
        <row r="71268">
          <cell r="A71268">
            <v>243334</v>
          </cell>
          <cell r="B71268" t="str">
            <v>Richardson</v>
          </cell>
          <cell r="C71268" t="str">
            <v>Christopher</v>
          </cell>
        </row>
        <row r="71269">
          <cell r="A71269">
            <v>224655</v>
          </cell>
          <cell r="B71269" t="str">
            <v>Warner</v>
          </cell>
          <cell r="C71269" t="str">
            <v>Timothy</v>
          </cell>
        </row>
        <row r="71270">
          <cell r="A71270">
            <v>230493</v>
          </cell>
          <cell r="B71270" t="str">
            <v>Uptain</v>
          </cell>
          <cell r="C71270" t="str">
            <v>Laurie</v>
          </cell>
        </row>
        <row r="71271">
          <cell r="A71271">
            <v>238402</v>
          </cell>
          <cell r="B71271" t="str">
            <v>Gilbert</v>
          </cell>
          <cell r="C71271" t="str">
            <v>Matthew</v>
          </cell>
        </row>
        <row r="71272">
          <cell r="A71272">
            <v>223174</v>
          </cell>
          <cell r="B71272" t="str">
            <v>Higginbotham</v>
          </cell>
          <cell r="C71272" t="str">
            <v>William</v>
          </cell>
        </row>
        <row r="71273">
          <cell r="A71273">
            <v>222751</v>
          </cell>
          <cell r="B71273" t="str">
            <v>Whetstone</v>
          </cell>
          <cell r="C71273" t="str">
            <v>Carmine</v>
          </cell>
        </row>
        <row r="71274">
          <cell r="A71274">
            <v>811488</v>
          </cell>
          <cell r="B71274" t="str">
            <v>Drawhorn</v>
          </cell>
          <cell r="C71274" t="str">
            <v>Robert</v>
          </cell>
        </row>
        <row r="71275">
          <cell r="A71275">
            <v>221346</v>
          </cell>
          <cell r="B71275" t="str">
            <v>Traylor</v>
          </cell>
          <cell r="C71275" t="str">
            <v>Leon</v>
          </cell>
        </row>
        <row r="71276">
          <cell r="A71276">
            <v>315383</v>
          </cell>
          <cell r="B71276" t="str">
            <v>Lee</v>
          </cell>
          <cell r="C71276" t="str">
            <v>Justin</v>
          </cell>
        </row>
        <row r="71277">
          <cell r="A71277">
            <v>170282</v>
          </cell>
          <cell r="B71277" t="str">
            <v>Watts</v>
          </cell>
          <cell r="C71277" t="str">
            <v>Daniel</v>
          </cell>
        </row>
        <row r="71278">
          <cell r="A71278">
            <v>220016</v>
          </cell>
          <cell r="B71278" t="str">
            <v>Kimble</v>
          </cell>
          <cell r="C71278" t="str">
            <v>Larry</v>
          </cell>
        </row>
        <row r="71279">
          <cell r="A71279">
            <v>221553</v>
          </cell>
          <cell r="B71279" t="str">
            <v>Chandler</v>
          </cell>
          <cell r="C71279" t="str">
            <v>Billy</v>
          </cell>
        </row>
        <row r="71280">
          <cell r="A71280">
            <v>234338</v>
          </cell>
          <cell r="B71280" t="str">
            <v>Thompson</v>
          </cell>
          <cell r="C71280" t="str">
            <v>Adrian</v>
          </cell>
        </row>
        <row r="71281">
          <cell r="A71281">
            <v>230233</v>
          </cell>
          <cell r="B71281" t="str">
            <v>Childers</v>
          </cell>
          <cell r="C71281" t="str">
            <v>Kathy</v>
          </cell>
        </row>
        <row r="71282">
          <cell r="A71282">
            <v>222649</v>
          </cell>
          <cell r="B71282" t="str">
            <v>Miller</v>
          </cell>
          <cell r="C71282" t="str">
            <v>Richard</v>
          </cell>
        </row>
        <row r="71283">
          <cell r="A71283">
            <v>221443</v>
          </cell>
          <cell r="B71283" t="str">
            <v>Nix</v>
          </cell>
          <cell r="C71283" t="str">
            <v>Jeremy</v>
          </cell>
        </row>
        <row r="71284">
          <cell r="A71284">
            <v>230234</v>
          </cell>
          <cell r="B71284" t="str">
            <v>Taylor</v>
          </cell>
          <cell r="C71284" t="str">
            <v>Joseph</v>
          </cell>
        </row>
        <row r="71285">
          <cell r="A71285">
            <v>205818</v>
          </cell>
          <cell r="B71285" t="str">
            <v>Gunn</v>
          </cell>
          <cell r="C71285" t="str">
            <v>Howard</v>
          </cell>
        </row>
        <row r="71286">
          <cell r="A71286">
            <v>230069</v>
          </cell>
          <cell r="B71286" t="str">
            <v>Patterson</v>
          </cell>
          <cell r="C71286" t="str">
            <v>Prince</v>
          </cell>
        </row>
        <row r="71287">
          <cell r="A71287">
            <v>117914</v>
          </cell>
          <cell r="B71287" t="str">
            <v>Merritt</v>
          </cell>
          <cell r="C71287" t="str">
            <v>Melvin</v>
          </cell>
        </row>
        <row r="71288">
          <cell r="A71288">
            <v>223428</v>
          </cell>
          <cell r="B71288" t="str">
            <v>Lucas</v>
          </cell>
          <cell r="C71288" t="str">
            <v>Alvin</v>
          </cell>
        </row>
        <row r="71289">
          <cell r="A71289">
            <v>168174</v>
          </cell>
          <cell r="B71289" t="str">
            <v>Bell</v>
          </cell>
          <cell r="C71289" t="str">
            <v>Jammy</v>
          </cell>
        </row>
        <row r="71290">
          <cell r="A71290">
            <v>223440</v>
          </cell>
          <cell r="B71290" t="str">
            <v>Connell</v>
          </cell>
          <cell r="C71290" t="str">
            <v>Benjamin</v>
          </cell>
        </row>
        <row r="71291">
          <cell r="A71291">
            <v>309981</v>
          </cell>
          <cell r="B71291" t="str">
            <v>Rodriguez</v>
          </cell>
          <cell r="C71291" t="str">
            <v>Kristen</v>
          </cell>
        </row>
        <row r="71292">
          <cell r="A71292">
            <v>223422</v>
          </cell>
          <cell r="B71292" t="str">
            <v>McCutcheon</v>
          </cell>
          <cell r="C71292" t="str">
            <v>Timothy</v>
          </cell>
        </row>
        <row r="71293">
          <cell r="A71293">
            <v>803966</v>
          </cell>
          <cell r="B71293" t="str">
            <v>McGough</v>
          </cell>
          <cell r="C71293" t="str">
            <v>Larry</v>
          </cell>
        </row>
        <row r="71294">
          <cell r="A71294">
            <v>217800</v>
          </cell>
          <cell r="B71294" t="str">
            <v>Watts</v>
          </cell>
          <cell r="C71294" t="str">
            <v>Jessie</v>
          </cell>
        </row>
        <row r="71295">
          <cell r="A71295">
            <v>206778</v>
          </cell>
          <cell r="B71295" t="str">
            <v>Young</v>
          </cell>
          <cell r="C71295" t="str">
            <v>Lionel</v>
          </cell>
        </row>
        <row r="71296">
          <cell r="A71296">
            <v>220681</v>
          </cell>
          <cell r="B71296" t="str">
            <v>Northern</v>
          </cell>
          <cell r="C71296" t="str">
            <v>Edward</v>
          </cell>
        </row>
        <row r="71297">
          <cell r="A71297">
            <v>824622</v>
          </cell>
          <cell r="B71297" t="str">
            <v>Darby</v>
          </cell>
          <cell r="C71297" t="str">
            <v>Edward</v>
          </cell>
        </row>
        <row r="71298">
          <cell r="A71298">
            <v>226752</v>
          </cell>
          <cell r="B71298" t="str">
            <v>Gray</v>
          </cell>
          <cell r="C71298" t="str">
            <v>Nan</v>
          </cell>
        </row>
        <row r="71299">
          <cell r="A71299">
            <v>230118</v>
          </cell>
          <cell r="B71299" t="str">
            <v>Walsh</v>
          </cell>
          <cell r="C71299" t="str">
            <v>Dina</v>
          </cell>
        </row>
        <row r="71300">
          <cell r="A71300">
            <v>199380</v>
          </cell>
          <cell r="B71300" t="str">
            <v>Thomas</v>
          </cell>
          <cell r="C71300" t="str">
            <v>Tara</v>
          </cell>
        </row>
        <row r="71301">
          <cell r="A71301">
            <v>226366</v>
          </cell>
          <cell r="B71301" t="str">
            <v>Williams</v>
          </cell>
          <cell r="C71301" t="str">
            <v>Leroy</v>
          </cell>
        </row>
        <row r="71302">
          <cell r="A71302">
            <v>226187</v>
          </cell>
          <cell r="B71302" t="str">
            <v>McKinney</v>
          </cell>
          <cell r="C71302" t="str">
            <v>Kilpatrick</v>
          </cell>
        </row>
        <row r="71303">
          <cell r="A71303">
            <v>231116</v>
          </cell>
          <cell r="B71303" t="str">
            <v>Stoudemire</v>
          </cell>
          <cell r="C71303" t="str">
            <v>Dorthea</v>
          </cell>
        </row>
        <row r="71304">
          <cell r="A71304">
            <v>228045</v>
          </cell>
          <cell r="B71304" t="str">
            <v>Holt</v>
          </cell>
          <cell r="C71304" t="str">
            <v>Durl</v>
          </cell>
        </row>
        <row r="71305">
          <cell r="A71305">
            <v>256994</v>
          </cell>
          <cell r="B71305" t="str">
            <v>Ethridge</v>
          </cell>
          <cell r="C71305" t="str">
            <v>Duwayne</v>
          </cell>
        </row>
        <row r="71306">
          <cell r="A71306">
            <v>233034</v>
          </cell>
          <cell r="B71306" t="str">
            <v>Smith</v>
          </cell>
          <cell r="C71306" t="str">
            <v>Vincent</v>
          </cell>
        </row>
        <row r="71307">
          <cell r="A71307">
            <v>177025</v>
          </cell>
          <cell r="B71307" t="str">
            <v>Milton</v>
          </cell>
          <cell r="C71307" t="str">
            <v>Anthony</v>
          </cell>
        </row>
        <row r="71308">
          <cell r="A71308">
            <v>259620</v>
          </cell>
          <cell r="B71308" t="str">
            <v>Wynn</v>
          </cell>
          <cell r="C71308" t="str">
            <v>Johnathon</v>
          </cell>
        </row>
        <row r="71309">
          <cell r="A71309">
            <v>240920</v>
          </cell>
          <cell r="B71309" t="str">
            <v>Matthews</v>
          </cell>
          <cell r="C71309" t="str">
            <v>Brian</v>
          </cell>
        </row>
        <row r="71310">
          <cell r="A71310">
            <v>255319</v>
          </cell>
          <cell r="B71310" t="str">
            <v>Binns</v>
          </cell>
          <cell r="C71310" t="str">
            <v>Donald</v>
          </cell>
        </row>
        <row r="71311">
          <cell r="A71311">
            <v>189554</v>
          </cell>
          <cell r="B71311" t="str">
            <v>Adams</v>
          </cell>
          <cell r="C71311" t="str">
            <v>David</v>
          </cell>
        </row>
        <row r="71312">
          <cell r="A71312">
            <v>821130</v>
          </cell>
          <cell r="B71312" t="str">
            <v>Ackles</v>
          </cell>
          <cell r="C71312" t="str">
            <v>Christopher</v>
          </cell>
        </row>
        <row r="71313">
          <cell r="A71313">
            <v>257243</v>
          </cell>
          <cell r="B71313" t="str">
            <v>Pearson</v>
          </cell>
          <cell r="C71313" t="str">
            <v>James</v>
          </cell>
        </row>
        <row r="71314">
          <cell r="A71314">
            <v>243256</v>
          </cell>
          <cell r="B71314" t="str">
            <v>Jennings</v>
          </cell>
          <cell r="C71314" t="str">
            <v>Alan</v>
          </cell>
        </row>
        <row r="71315">
          <cell r="A71315">
            <v>251419</v>
          </cell>
          <cell r="B71315" t="str">
            <v>Madison</v>
          </cell>
          <cell r="C71315" t="str">
            <v>Eddie</v>
          </cell>
        </row>
        <row r="71316">
          <cell r="A71316">
            <v>259749</v>
          </cell>
          <cell r="B71316" t="str">
            <v>Bates</v>
          </cell>
          <cell r="C71316" t="str">
            <v>James</v>
          </cell>
        </row>
        <row r="71317">
          <cell r="A71317">
            <v>242501</v>
          </cell>
          <cell r="B71317" t="str">
            <v>Gardner</v>
          </cell>
          <cell r="C71317" t="str">
            <v>Tamichael</v>
          </cell>
        </row>
        <row r="71318">
          <cell r="A71318">
            <v>242376</v>
          </cell>
          <cell r="B71318" t="str">
            <v>Reynolds</v>
          </cell>
          <cell r="C71318" t="str">
            <v>Marc</v>
          </cell>
        </row>
        <row r="71319">
          <cell r="A71319">
            <v>171652</v>
          </cell>
          <cell r="B71319" t="str">
            <v>Barr</v>
          </cell>
          <cell r="C71319" t="str">
            <v>Williams</v>
          </cell>
        </row>
        <row r="71320">
          <cell r="A71320">
            <v>241503</v>
          </cell>
          <cell r="B71320" t="str">
            <v>Richey</v>
          </cell>
          <cell r="C71320" t="str">
            <v>Tony</v>
          </cell>
        </row>
        <row r="71321">
          <cell r="A71321">
            <v>242152</v>
          </cell>
          <cell r="B71321" t="str">
            <v xml:space="preserve">Taylor </v>
          </cell>
          <cell r="C71321" t="str">
            <v>Johnny</v>
          </cell>
        </row>
        <row r="71322">
          <cell r="A71322">
            <v>247373</v>
          </cell>
          <cell r="B71322" t="str">
            <v>Carter</v>
          </cell>
          <cell r="C71322" t="str">
            <v>Chadwick</v>
          </cell>
        </row>
        <row r="71323">
          <cell r="A71323">
            <v>268520</v>
          </cell>
          <cell r="B71323" t="str">
            <v>Snyder</v>
          </cell>
          <cell r="C71323" t="str">
            <v>Joshua</v>
          </cell>
        </row>
        <row r="71324">
          <cell r="A71324">
            <v>146969</v>
          </cell>
          <cell r="B71324" t="str">
            <v>Antonoplos</v>
          </cell>
          <cell r="C71324" t="str">
            <v>David</v>
          </cell>
        </row>
        <row r="71325">
          <cell r="A71325">
            <v>188104</v>
          </cell>
          <cell r="B71325" t="str">
            <v>Rahim</v>
          </cell>
          <cell r="C71325" t="str">
            <v>Shawki</v>
          </cell>
        </row>
        <row r="71326">
          <cell r="A71326">
            <v>117445</v>
          </cell>
          <cell r="B71326" t="str">
            <v>Taylor</v>
          </cell>
          <cell r="C71326" t="str">
            <v>Eugene</v>
          </cell>
        </row>
        <row r="71327">
          <cell r="A71327">
            <v>242262</v>
          </cell>
          <cell r="B71327" t="str">
            <v>Orum Jr</v>
          </cell>
          <cell r="C71327" t="str">
            <v>Arthur</v>
          </cell>
        </row>
        <row r="71328">
          <cell r="A71328">
            <v>256432</v>
          </cell>
          <cell r="B71328" t="str">
            <v>Johnson</v>
          </cell>
          <cell r="C71328" t="str">
            <v>Keith</v>
          </cell>
        </row>
        <row r="71329">
          <cell r="A71329">
            <v>245216</v>
          </cell>
          <cell r="B71329" t="str">
            <v>Rousseau</v>
          </cell>
          <cell r="C71329" t="str">
            <v>Darryl</v>
          </cell>
        </row>
        <row r="71330">
          <cell r="A71330">
            <v>817875</v>
          </cell>
          <cell r="B71330" t="str">
            <v>Hairelson</v>
          </cell>
          <cell r="C71330" t="str">
            <v>Melinda</v>
          </cell>
        </row>
        <row r="71331">
          <cell r="A71331">
            <v>241904</v>
          </cell>
          <cell r="B71331" t="str">
            <v>Mcgrady</v>
          </cell>
          <cell r="C71331" t="str">
            <v>Thomas</v>
          </cell>
        </row>
        <row r="71332">
          <cell r="A71332">
            <v>244198</v>
          </cell>
          <cell r="B71332" t="str">
            <v>Jones</v>
          </cell>
          <cell r="C71332" t="str">
            <v>Obryant</v>
          </cell>
        </row>
        <row r="71333">
          <cell r="A71333">
            <v>246551</v>
          </cell>
          <cell r="B71333" t="str">
            <v>Gillins</v>
          </cell>
          <cell r="C71333" t="str">
            <v>Leanthony</v>
          </cell>
        </row>
        <row r="71334">
          <cell r="A71334">
            <v>240868</v>
          </cell>
          <cell r="B71334" t="str">
            <v>Dekker</v>
          </cell>
          <cell r="C71334" t="str">
            <v>Tobi</v>
          </cell>
        </row>
        <row r="71335">
          <cell r="A71335">
            <v>246552</v>
          </cell>
          <cell r="B71335" t="str">
            <v>Bland</v>
          </cell>
          <cell r="C71335" t="str">
            <v>Derek</v>
          </cell>
        </row>
        <row r="71336">
          <cell r="A71336">
            <v>249949</v>
          </cell>
          <cell r="B71336" t="str">
            <v>Grimmett</v>
          </cell>
          <cell r="C71336" t="str">
            <v>Leisa</v>
          </cell>
        </row>
        <row r="71337">
          <cell r="A71337">
            <v>192563</v>
          </cell>
          <cell r="B71337" t="str">
            <v>Amerson</v>
          </cell>
          <cell r="C71337" t="str">
            <v>Ronald</v>
          </cell>
        </row>
        <row r="71338">
          <cell r="A71338">
            <v>150410</v>
          </cell>
          <cell r="B71338" t="str">
            <v>Wood</v>
          </cell>
          <cell r="C71338" t="str">
            <v>Ricky</v>
          </cell>
        </row>
        <row r="71339">
          <cell r="A71339">
            <v>249654</v>
          </cell>
          <cell r="B71339" t="str">
            <v>Gibson</v>
          </cell>
          <cell r="C71339" t="str">
            <v>Walik</v>
          </cell>
        </row>
        <row r="71340">
          <cell r="A71340">
            <v>244169</v>
          </cell>
          <cell r="B71340" t="str">
            <v>Godfrey III</v>
          </cell>
          <cell r="C71340" t="str">
            <v>John</v>
          </cell>
        </row>
        <row r="71341">
          <cell r="A71341">
            <v>242618</v>
          </cell>
          <cell r="B71341" t="str">
            <v>Dement</v>
          </cell>
          <cell r="C71341" t="str">
            <v>Cleveland</v>
          </cell>
        </row>
        <row r="71342">
          <cell r="A71342">
            <v>245081</v>
          </cell>
          <cell r="B71342" t="str">
            <v>Word</v>
          </cell>
          <cell r="C71342" t="str">
            <v>Seritta</v>
          </cell>
        </row>
        <row r="71343">
          <cell r="A71343">
            <v>239103</v>
          </cell>
          <cell r="B71343" t="str">
            <v>McGee</v>
          </cell>
          <cell r="C71343" t="str">
            <v>Glenda</v>
          </cell>
        </row>
        <row r="71344">
          <cell r="A71344">
            <v>233515</v>
          </cell>
          <cell r="B71344" t="str">
            <v>Flowers</v>
          </cell>
          <cell r="C71344" t="str">
            <v>Wendy</v>
          </cell>
        </row>
        <row r="71345">
          <cell r="A71345">
            <v>261722</v>
          </cell>
          <cell r="B71345" t="str">
            <v>Cotton</v>
          </cell>
          <cell r="C71345" t="str">
            <v>Gerald</v>
          </cell>
        </row>
        <row r="71346">
          <cell r="A71346">
            <v>226772</v>
          </cell>
          <cell r="B71346" t="str">
            <v>Austin</v>
          </cell>
          <cell r="C71346" t="str">
            <v>Patrick</v>
          </cell>
        </row>
        <row r="71347">
          <cell r="A71347">
            <v>243008</v>
          </cell>
          <cell r="B71347" t="str">
            <v>Johnson</v>
          </cell>
          <cell r="C71347" t="str">
            <v>Montresser</v>
          </cell>
        </row>
        <row r="71348">
          <cell r="A71348">
            <v>242486</v>
          </cell>
          <cell r="B71348" t="str">
            <v>Govan</v>
          </cell>
          <cell r="C71348" t="str">
            <v>Reggie</v>
          </cell>
        </row>
        <row r="71349">
          <cell r="A71349">
            <v>811753</v>
          </cell>
          <cell r="B71349" t="str">
            <v>Ghea</v>
          </cell>
          <cell r="C71349" t="str">
            <v>David</v>
          </cell>
        </row>
        <row r="71350">
          <cell r="A71350">
            <v>136453</v>
          </cell>
          <cell r="B71350" t="str">
            <v>Argo</v>
          </cell>
          <cell r="C71350" t="str">
            <v>Richard</v>
          </cell>
        </row>
        <row r="71351">
          <cell r="A71351">
            <v>241823</v>
          </cell>
          <cell r="B71351" t="str">
            <v>Cooper Jr</v>
          </cell>
          <cell r="C71351" t="str">
            <v>Stanley</v>
          </cell>
        </row>
        <row r="71352">
          <cell r="A71352">
            <v>186313</v>
          </cell>
          <cell r="B71352" t="str">
            <v>Smith</v>
          </cell>
          <cell r="C71352" t="str">
            <v>Katray</v>
          </cell>
        </row>
        <row r="71353">
          <cell r="A71353">
            <v>198241</v>
          </cell>
          <cell r="B71353" t="str">
            <v>Forestal</v>
          </cell>
          <cell r="C71353" t="str">
            <v>Joseph</v>
          </cell>
        </row>
        <row r="71354">
          <cell r="A71354">
            <v>803974</v>
          </cell>
          <cell r="B71354" t="str">
            <v>Messer</v>
          </cell>
          <cell r="C71354" t="str">
            <v>Jerry</v>
          </cell>
        </row>
        <row r="71355">
          <cell r="A71355">
            <v>208548</v>
          </cell>
          <cell r="B71355" t="str">
            <v>Phifer</v>
          </cell>
          <cell r="C71355" t="str">
            <v>Mattie</v>
          </cell>
        </row>
        <row r="71356">
          <cell r="A71356">
            <v>214739</v>
          </cell>
          <cell r="B71356" t="str">
            <v>Roberts</v>
          </cell>
          <cell r="C71356" t="str">
            <v>James</v>
          </cell>
        </row>
        <row r="71357">
          <cell r="A71357">
            <v>803629</v>
          </cell>
          <cell r="B71357" t="str">
            <v>Brandon</v>
          </cell>
          <cell r="C71357" t="str">
            <v>Nora</v>
          </cell>
        </row>
        <row r="71358">
          <cell r="A71358">
            <v>218022</v>
          </cell>
          <cell r="B71358" t="str">
            <v>Price</v>
          </cell>
          <cell r="C71358" t="str">
            <v>Daniel</v>
          </cell>
        </row>
        <row r="71359">
          <cell r="A71359">
            <v>214534</v>
          </cell>
          <cell r="B71359" t="str">
            <v>Burkholder</v>
          </cell>
          <cell r="C71359" t="str">
            <v>Gary</v>
          </cell>
        </row>
        <row r="71360">
          <cell r="A71360">
            <v>809028</v>
          </cell>
          <cell r="B71360" t="str">
            <v>Mays</v>
          </cell>
          <cell r="C71360" t="str">
            <v>Felecia</v>
          </cell>
        </row>
        <row r="71361">
          <cell r="A71361">
            <v>209973</v>
          </cell>
          <cell r="B71361" t="str">
            <v>Sanders</v>
          </cell>
          <cell r="C71361" t="str">
            <v>Kenneth</v>
          </cell>
        </row>
        <row r="71362">
          <cell r="A71362">
            <v>212292</v>
          </cell>
          <cell r="B71362" t="str">
            <v>Smith</v>
          </cell>
          <cell r="C71362" t="str">
            <v>Eddie</v>
          </cell>
        </row>
        <row r="71363">
          <cell r="A71363">
            <v>264920</v>
          </cell>
          <cell r="B71363" t="str">
            <v>Kimbrough</v>
          </cell>
          <cell r="C71363" t="str">
            <v>Latasha</v>
          </cell>
        </row>
        <row r="71364">
          <cell r="A71364">
            <v>816199</v>
          </cell>
          <cell r="B71364" t="str">
            <v>Jones</v>
          </cell>
          <cell r="C71364" t="str">
            <v>Warren</v>
          </cell>
        </row>
        <row r="71365">
          <cell r="A71365">
            <v>210191</v>
          </cell>
          <cell r="B71365" t="str">
            <v>Flemming</v>
          </cell>
          <cell r="C71365" t="str">
            <v>James</v>
          </cell>
        </row>
        <row r="71366">
          <cell r="A71366">
            <v>222132</v>
          </cell>
          <cell r="B71366" t="str">
            <v>Knighten</v>
          </cell>
          <cell r="C71366" t="str">
            <v>Derrick</v>
          </cell>
        </row>
        <row r="71367">
          <cell r="A71367">
            <v>214510</v>
          </cell>
          <cell r="B71367" t="str">
            <v>Pearson Jr</v>
          </cell>
          <cell r="C71367" t="str">
            <v>Howard</v>
          </cell>
        </row>
        <row r="71368">
          <cell r="A71368">
            <v>232327</v>
          </cell>
          <cell r="B71368" t="str">
            <v>Cooks</v>
          </cell>
          <cell r="C71368" t="str">
            <v>Angela</v>
          </cell>
        </row>
        <row r="71369">
          <cell r="A71369">
            <v>214176</v>
          </cell>
          <cell r="B71369" t="str">
            <v>Woodgett</v>
          </cell>
          <cell r="C71369" t="str">
            <v>Clinton</v>
          </cell>
        </row>
        <row r="71370">
          <cell r="A71370">
            <v>214231</v>
          </cell>
          <cell r="B71370" t="str">
            <v>Barker</v>
          </cell>
          <cell r="C71370" t="str">
            <v>Andre</v>
          </cell>
        </row>
        <row r="71371">
          <cell r="A71371">
            <v>131935</v>
          </cell>
          <cell r="B71371" t="str">
            <v>Kirby</v>
          </cell>
          <cell r="C71371" t="str">
            <v>Marian</v>
          </cell>
        </row>
        <row r="71372">
          <cell r="A71372">
            <v>239560</v>
          </cell>
          <cell r="B71372" t="str">
            <v>Vinson</v>
          </cell>
          <cell r="C71372" t="str">
            <v>Phyllis</v>
          </cell>
        </row>
        <row r="71373">
          <cell r="A71373">
            <v>212958</v>
          </cell>
          <cell r="B71373" t="str">
            <v>Franklin</v>
          </cell>
          <cell r="C71373" t="str">
            <v>Melvin</v>
          </cell>
        </row>
        <row r="71374">
          <cell r="A71374">
            <v>214109</v>
          </cell>
          <cell r="B71374" t="str">
            <v>Robinson</v>
          </cell>
          <cell r="C71374" t="str">
            <v>Antiune</v>
          </cell>
        </row>
        <row r="71375">
          <cell r="A71375">
            <v>220269</v>
          </cell>
          <cell r="B71375" t="str">
            <v>Piper</v>
          </cell>
          <cell r="C71375" t="str">
            <v>Jonathan</v>
          </cell>
        </row>
        <row r="71376">
          <cell r="A71376">
            <v>214675</v>
          </cell>
          <cell r="B71376" t="str">
            <v>Piermattei</v>
          </cell>
          <cell r="C71376" t="str">
            <v>Lisa</v>
          </cell>
        </row>
        <row r="71377">
          <cell r="A71377">
            <v>191041</v>
          </cell>
          <cell r="B71377" t="str">
            <v>Weaver</v>
          </cell>
          <cell r="C71377" t="str">
            <v>Cloyd</v>
          </cell>
        </row>
        <row r="71378">
          <cell r="A71378">
            <v>208821</v>
          </cell>
          <cell r="B71378" t="str">
            <v>Jacobs</v>
          </cell>
          <cell r="C71378" t="str">
            <v>Joshua</v>
          </cell>
        </row>
        <row r="71379">
          <cell r="A71379">
            <v>805969</v>
          </cell>
          <cell r="B71379" t="str">
            <v>Ayers</v>
          </cell>
          <cell r="C71379" t="str">
            <v>James</v>
          </cell>
        </row>
        <row r="71380">
          <cell r="A71380">
            <v>211386</v>
          </cell>
          <cell r="B71380" t="str">
            <v>Adams</v>
          </cell>
          <cell r="C71380" t="str">
            <v>Gregory</v>
          </cell>
        </row>
        <row r="71381">
          <cell r="A71381">
            <v>209277</v>
          </cell>
          <cell r="B71381" t="str">
            <v>Singleton</v>
          </cell>
          <cell r="C71381" t="str">
            <v>John</v>
          </cell>
        </row>
        <row r="71382">
          <cell r="A71382">
            <v>262443</v>
          </cell>
          <cell r="B71382" t="str">
            <v>Smith</v>
          </cell>
          <cell r="C71382" t="str">
            <v>James</v>
          </cell>
        </row>
        <row r="71383">
          <cell r="A71383">
            <v>206375</v>
          </cell>
          <cell r="B71383" t="str">
            <v>Jones</v>
          </cell>
          <cell r="C71383" t="str">
            <v>Lorenzo</v>
          </cell>
        </row>
        <row r="71384">
          <cell r="A71384">
            <v>216756</v>
          </cell>
          <cell r="B71384" t="str">
            <v>Stephens</v>
          </cell>
          <cell r="C71384" t="str">
            <v>Thomas</v>
          </cell>
        </row>
        <row r="71385">
          <cell r="A71385">
            <v>823355</v>
          </cell>
          <cell r="B71385" t="str">
            <v>Handy</v>
          </cell>
          <cell r="C71385" t="str">
            <v>Richard</v>
          </cell>
        </row>
        <row r="71386">
          <cell r="A71386">
            <v>185045</v>
          </cell>
          <cell r="B71386" t="str">
            <v>Newton</v>
          </cell>
          <cell r="C71386" t="str">
            <v>Leamon</v>
          </cell>
        </row>
        <row r="71387">
          <cell r="A71387">
            <v>211158</v>
          </cell>
          <cell r="B71387" t="str">
            <v>Stephenson</v>
          </cell>
          <cell r="C71387" t="str">
            <v>Eldred</v>
          </cell>
        </row>
        <row r="71388">
          <cell r="A71388">
            <v>186900</v>
          </cell>
          <cell r="B71388" t="str">
            <v>Spicer</v>
          </cell>
          <cell r="C71388" t="str">
            <v>Glenn</v>
          </cell>
        </row>
        <row r="71389">
          <cell r="A71389">
            <v>210659</v>
          </cell>
          <cell r="B71389" t="str">
            <v>King</v>
          </cell>
          <cell r="C71389" t="str">
            <v>Timothy</v>
          </cell>
        </row>
        <row r="71390">
          <cell r="A71390">
            <v>211437</v>
          </cell>
          <cell r="B71390" t="str">
            <v>Webb</v>
          </cell>
          <cell r="C71390" t="str">
            <v>Henry</v>
          </cell>
        </row>
        <row r="71391">
          <cell r="A71391">
            <v>216203</v>
          </cell>
          <cell r="B71391" t="str">
            <v>Brumett</v>
          </cell>
          <cell r="C71391" t="str">
            <v>Johnny</v>
          </cell>
        </row>
        <row r="71392">
          <cell r="A71392">
            <v>206161</v>
          </cell>
          <cell r="B71392" t="str">
            <v>Wise</v>
          </cell>
          <cell r="C71392" t="str">
            <v>Terrence</v>
          </cell>
        </row>
        <row r="71393">
          <cell r="A71393">
            <v>231096</v>
          </cell>
          <cell r="B71393" t="str">
            <v>Kelley</v>
          </cell>
          <cell r="C71393" t="str">
            <v>Christopher</v>
          </cell>
        </row>
        <row r="71394">
          <cell r="A71394">
            <v>226536</v>
          </cell>
          <cell r="B71394" t="str">
            <v>Vaughn</v>
          </cell>
          <cell r="C71394" t="str">
            <v>Camarreo</v>
          </cell>
        </row>
        <row r="71395">
          <cell r="A71395">
            <v>211216</v>
          </cell>
          <cell r="B71395" t="str">
            <v>Wilson</v>
          </cell>
          <cell r="C71395" t="str">
            <v>Thelma</v>
          </cell>
        </row>
        <row r="71396">
          <cell r="A71396">
            <v>231218</v>
          </cell>
          <cell r="B71396" t="str">
            <v>Dillard</v>
          </cell>
          <cell r="C71396" t="str">
            <v>Elbert</v>
          </cell>
        </row>
        <row r="71397">
          <cell r="A71397">
            <v>225066</v>
          </cell>
          <cell r="B71397" t="str">
            <v>Cunningham Jr</v>
          </cell>
          <cell r="C71397" t="str">
            <v>Joe</v>
          </cell>
        </row>
        <row r="71398">
          <cell r="A71398">
            <v>233274</v>
          </cell>
          <cell r="B71398" t="str">
            <v>Williams</v>
          </cell>
          <cell r="C71398" t="str">
            <v>Shirley</v>
          </cell>
        </row>
        <row r="71399">
          <cell r="A71399">
            <v>281507</v>
          </cell>
          <cell r="B71399" t="str">
            <v>Chapman</v>
          </cell>
          <cell r="C71399" t="str">
            <v>Archie</v>
          </cell>
        </row>
        <row r="71400">
          <cell r="A71400">
            <v>165915</v>
          </cell>
          <cell r="B71400" t="str">
            <v>Alford</v>
          </cell>
          <cell r="C71400" t="str">
            <v>Jerry</v>
          </cell>
        </row>
        <row r="71401">
          <cell r="A71401">
            <v>244633</v>
          </cell>
          <cell r="B71401" t="str">
            <v>Singleton</v>
          </cell>
          <cell r="C71401" t="str">
            <v>Randy</v>
          </cell>
        </row>
        <row r="71402">
          <cell r="A71402">
            <v>225819</v>
          </cell>
          <cell r="B71402" t="str">
            <v>Smith</v>
          </cell>
          <cell r="C71402" t="str">
            <v>Matthew</v>
          </cell>
        </row>
        <row r="71403">
          <cell r="A71403">
            <v>228476</v>
          </cell>
          <cell r="B71403" t="str">
            <v>Colburn</v>
          </cell>
          <cell r="C71403" t="str">
            <v>Charles</v>
          </cell>
        </row>
        <row r="71404">
          <cell r="A71404">
            <v>216859</v>
          </cell>
          <cell r="B71404" t="str">
            <v>King</v>
          </cell>
          <cell r="C71404" t="str">
            <v>Robert</v>
          </cell>
        </row>
        <row r="71405">
          <cell r="A71405">
            <v>209691</v>
          </cell>
          <cell r="B71405" t="str">
            <v>Williams</v>
          </cell>
          <cell r="C71405" t="str">
            <v>Thomas</v>
          </cell>
        </row>
        <row r="71406">
          <cell r="A71406">
            <v>809996</v>
          </cell>
          <cell r="B71406" t="str">
            <v>Johnson</v>
          </cell>
          <cell r="C71406" t="str">
            <v>Derrick</v>
          </cell>
        </row>
        <row r="71407">
          <cell r="A71407">
            <v>291330</v>
          </cell>
          <cell r="B71407" t="str">
            <v>Painter</v>
          </cell>
          <cell r="C71407" t="str">
            <v>Paula</v>
          </cell>
        </row>
        <row r="71408">
          <cell r="A71408">
            <v>804757</v>
          </cell>
          <cell r="B71408" t="str">
            <v>Jett</v>
          </cell>
          <cell r="C71408" t="str">
            <v>Patricia</v>
          </cell>
        </row>
        <row r="71409">
          <cell r="A71409">
            <v>243474</v>
          </cell>
          <cell r="B71409" t="str">
            <v>Livingston</v>
          </cell>
          <cell r="C71409" t="str">
            <v>Rebecca</v>
          </cell>
        </row>
        <row r="71410">
          <cell r="A71410">
            <v>271903</v>
          </cell>
          <cell r="B71410" t="str">
            <v>Harwell</v>
          </cell>
          <cell r="C71410" t="str">
            <v>Kenneth</v>
          </cell>
        </row>
        <row r="71411">
          <cell r="A71411">
            <v>228640</v>
          </cell>
          <cell r="B71411" t="str">
            <v>Frost</v>
          </cell>
          <cell r="C71411" t="str">
            <v>Gregory</v>
          </cell>
        </row>
        <row r="71412">
          <cell r="A71412">
            <v>817054</v>
          </cell>
          <cell r="B71412" t="str">
            <v>Malone</v>
          </cell>
          <cell r="C71412" t="str">
            <v>Michael</v>
          </cell>
        </row>
        <row r="71413">
          <cell r="A71413">
            <v>323723</v>
          </cell>
          <cell r="B71413" t="str">
            <v>Holmes</v>
          </cell>
          <cell r="C71413" t="str">
            <v>Jeffrey</v>
          </cell>
        </row>
        <row r="71414">
          <cell r="A71414">
            <v>238201</v>
          </cell>
          <cell r="B71414" t="str">
            <v>Raymond</v>
          </cell>
          <cell r="C71414" t="str">
            <v>Brenda</v>
          </cell>
        </row>
        <row r="71415">
          <cell r="A71415">
            <v>154951</v>
          </cell>
          <cell r="B71415" t="str">
            <v>Wilson</v>
          </cell>
          <cell r="C71415" t="str">
            <v>William</v>
          </cell>
        </row>
        <row r="71416">
          <cell r="A71416">
            <v>232503</v>
          </cell>
          <cell r="B71416" t="str">
            <v>Pruitt</v>
          </cell>
          <cell r="C71416" t="str">
            <v>Henry</v>
          </cell>
        </row>
        <row r="71417">
          <cell r="A71417">
            <v>243550</v>
          </cell>
          <cell r="B71417" t="str">
            <v>Lanier</v>
          </cell>
          <cell r="C71417" t="str">
            <v>Terrell</v>
          </cell>
        </row>
        <row r="71418">
          <cell r="A71418">
            <v>228335</v>
          </cell>
          <cell r="B71418" t="str">
            <v>Bridges</v>
          </cell>
          <cell r="C71418" t="str">
            <v>Courtney</v>
          </cell>
        </row>
        <row r="71419">
          <cell r="A71419">
            <v>225855</v>
          </cell>
          <cell r="B71419" t="str">
            <v>Ezell</v>
          </cell>
          <cell r="C71419" t="str">
            <v>Darrell</v>
          </cell>
        </row>
        <row r="71420">
          <cell r="A71420">
            <v>229276</v>
          </cell>
          <cell r="B71420" t="str">
            <v>Maye</v>
          </cell>
          <cell r="C71420" t="str">
            <v>Timothy</v>
          </cell>
        </row>
        <row r="71421">
          <cell r="A71421">
            <v>233599</v>
          </cell>
          <cell r="B71421" t="str">
            <v>Tucker</v>
          </cell>
          <cell r="C71421" t="str">
            <v>Stephen</v>
          </cell>
        </row>
        <row r="71422">
          <cell r="A71422">
            <v>237371</v>
          </cell>
          <cell r="B71422" t="str">
            <v>Alaniz</v>
          </cell>
          <cell r="C71422" t="str">
            <v>Adam</v>
          </cell>
        </row>
        <row r="71423">
          <cell r="A71423">
            <v>281752</v>
          </cell>
          <cell r="B71423" t="str">
            <v>Campbell</v>
          </cell>
          <cell r="C71423" t="str">
            <v>Kristy</v>
          </cell>
        </row>
        <row r="71424">
          <cell r="A71424">
            <v>804675</v>
          </cell>
          <cell r="B71424" t="str">
            <v>Smalley</v>
          </cell>
          <cell r="C71424" t="str">
            <v>Terri</v>
          </cell>
        </row>
        <row r="71425">
          <cell r="A71425">
            <v>825361</v>
          </cell>
          <cell r="B71425" t="str">
            <v>Little</v>
          </cell>
          <cell r="C71425" t="str">
            <v>Michael</v>
          </cell>
        </row>
        <row r="71426">
          <cell r="A71426">
            <v>311530</v>
          </cell>
          <cell r="B71426" t="str">
            <v>Kilgore</v>
          </cell>
          <cell r="C71426" t="str">
            <v>Kevin</v>
          </cell>
        </row>
        <row r="71427">
          <cell r="A71427">
            <v>240240</v>
          </cell>
          <cell r="B71427" t="str">
            <v>Murphy</v>
          </cell>
          <cell r="C71427" t="str">
            <v>Aundrea</v>
          </cell>
        </row>
        <row r="71428">
          <cell r="A71428">
            <v>228549</v>
          </cell>
          <cell r="B71428" t="str">
            <v>Dugger</v>
          </cell>
          <cell r="C71428" t="str">
            <v>Gregory</v>
          </cell>
        </row>
        <row r="71429">
          <cell r="A71429">
            <v>170478</v>
          </cell>
          <cell r="B71429" t="str">
            <v>Bibbs</v>
          </cell>
          <cell r="C71429" t="str">
            <v>Charles</v>
          </cell>
        </row>
        <row r="71430">
          <cell r="A71430">
            <v>826245</v>
          </cell>
          <cell r="B71430" t="str">
            <v>Fowler</v>
          </cell>
          <cell r="C71430" t="str">
            <v>Colin</v>
          </cell>
        </row>
        <row r="71431">
          <cell r="A71431">
            <v>323321</v>
          </cell>
          <cell r="B71431" t="str">
            <v>Swindle</v>
          </cell>
          <cell r="C71431" t="str">
            <v>Robert</v>
          </cell>
        </row>
        <row r="71432">
          <cell r="A71432">
            <v>227352</v>
          </cell>
          <cell r="B71432" t="str">
            <v>Wells</v>
          </cell>
          <cell r="C71432" t="str">
            <v>Shirley</v>
          </cell>
        </row>
        <row r="71433">
          <cell r="A71433">
            <v>236105</v>
          </cell>
          <cell r="B71433" t="str">
            <v>Aaron</v>
          </cell>
          <cell r="C71433" t="str">
            <v>Derek</v>
          </cell>
        </row>
        <row r="71434">
          <cell r="A71434">
            <v>228204</v>
          </cell>
          <cell r="B71434" t="str">
            <v>Hayes</v>
          </cell>
          <cell r="C71434" t="str">
            <v>Derek</v>
          </cell>
        </row>
        <row r="71435">
          <cell r="A71435">
            <v>223024</v>
          </cell>
          <cell r="B71435" t="str">
            <v>Jones</v>
          </cell>
          <cell r="C71435" t="str">
            <v>John</v>
          </cell>
        </row>
        <row r="71436">
          <cell r="A71436">
            <v>189761</v>
          </cell>
          <cell r="B71436" t="str">
            <v>Harris</v>
          </cell>
          <cell r="C71436" t="str">
            <v>Michael</v>
          </cell>
        </row>
        <row r="71437">
          <cell r="A71437">
            <v>197527</v>
          </cell>
          <cell r="B71437" t="str">
            <v>Myers</v>
          </cell>
          <cell r="C71437" t="str">
            <v>Jeremy</v>
          </cell>
        </row>
        <row r="71438">
          <cell r="A71438">
            <v>169822</v>
          </cell>
          <cell r="B71438" t="str">
            <v>Norris</v>
          </cell>
          <cell r="C71438" t="str">
            <v>Rodney</v>
          </cell>
        </row>
        <row r="71439">
          <cell r="A71439">
            <v>235526</v>
          </cell>
          <cell r="B71439" t="str">
            <v>Jones</v>
          </cell>
          <cell r="C71439" t="str">
            <v>David</v>
          </cell>
        </row>
        <row r="71440">
          <cell r="A71440">
            <v>230332</v>
          </cell>
          <cell r="B71440" t="str">
            <v>Lamar</v>
          </cell>
          <cell r="C71440" t="str">
            <v>Allen</v>
          </cell>
        </row>
        <row r="71441">
          <cell r="A71441">
            <v>301119</v>
          </cell>
          <cell r="B71441" t="str">
            <v>Arwood</v>
          </cell>
          <cell r="C71441" t="str">
            <v>Wade</v>
          </cell>
        </row>
        <row r="71442">
          <cell r="A71442">
            <v>323454</v>
          </cell>
          <cell r="B71442" t="str">
            <v>Hill</v>
          </cell>
          <cell r="C71442" t="str">
            <v>Vardoman</v>
          </cell>
        </row>
        <row r="71443">
          <cell r="A71443">
            <v>810299</v>
          </cell>
          <cell r="B71443" t="str">
            <v>Williams</v>
          </cell>
          <cell r="C71443" t="str">
            <v>Lasony</v>
          </cell>
        </row>
        <row r="71444">
          <cell r="A71444">
            <v>235204</v>
          </cell>
          <cell r="B71444" t="str">
            <v>Coats</v>
          </cell>
          <cell r="C71444" t="str">
            <v>Joshua</v>
          </cell>
        </row>
        <row r="71445">
          <cell r="A71445">
            <v>805092</v>
          </cell>
          <cell r="B71445" t="str">
            <v>Hill</v>
          </cell>
          <cell r="C71445" t="str">
            <v>Lloyd</v>
          </cell>
        </row>
        <row r="71446">
          <cell r="A71446">
            <v>235817</v>
          </cell>
          <cell r="B71446" t="str">
            <v>Hubbard Jr</v>
          </cell>
          <cell r="C71446" t="str">
            <v>Bobby</v>
          </cell>
        </row>
        <row r="71447">
          <cell r="A71447">
            <v>230224</v>
          </cell>
          <cell r="B71447" t="str">
            <v>McKinney</v>
          </cell>
          <cell r="C71447" t="str">
            <v>Derrick</v>
          </cell>
        </row>
        <row r="71448">
          <cell r="A71448">
            <v>288835</v>
          </cell>
          <cell r="B71448" t="str">
            <v>Radcliff</v>
          </cell>
          <cell r="C71448" t="str">
            <v>Nikira</v>
          </cell>
        </row>
        <row r="71449">
          <cell r="A71449">
            <v>226612</v>
          </cell>
          <cell r="B71449" t="str">
            <v>Orr</v>
          </cell>
          <cell r="C71449" t="str">
            <v>Jim</v>
          </cell>
        </row>
        <row r="71450">
          <cell r="A71450">
            <v>226611</v>
          </cell>
          <cell r="B71450" t="str">
            <v>Owens</v>
          </cell>
          <cell r="C71450" t="str">
            <v>Charles</v>
          </cell>
        </row>
        <row r="71451">
          <cell r="A71451">
            <v>191340</v>
          </cell>
          <cell r="B71451" t="str">
            <v>Mckanney</v>
          </cell>
          <cell r="C71451" t="str">
            <v>Dorothy</v>
          </cell>
        </row>
        <row r="71452">
          <cell r="A71452">
            <v>222107</v>
          </cell>
          <cell r="B71452" t="str">
            <v>Crocker</v>
          </cell>
          <cell r="C71452" t="str">
            <v>Jerry</v>
          </cell>
        </row>
        <row r="71453">
          <cell r="A71453">
            <v>183934</v>
          </cell>
          <cell r="B71453" t="str">
            <v>Ricks</v>
          </cell>
          <cell r="C71453" t="str">
            <v>Dalreka</v>
          </cell>
        </row>
        <row r="71454">
          <cell r="A71454">
            <v>225362</v>
          </cell>
          <cell r="B71454" t="str">
            <v>Young</v>
          </cell>
          <cell r="C71454" t="str">
            <v>Clausell</v>
          </cell>
        </row>
        <row r="71455">
          <cell r="A71455">
            <v>226109</v>
          </cell>
          <cell r="B71455" t="str">
            <v>Parnell</v>
          </cell>
          <cell r="C71455" t="str">
            <v>Latarius</v>
          </cell>
        </row>
        <row r="71456">
          <cell r="A71456">
            <v>226439</v>
          </cell>
          <cell r="B71456" t="str">
            <v>Houston</v>
          </cell>
          <cell r="C71456" t="str">
            <v>Leonard</v>
          </cell>
        </row>
        <row r="71457">
          <cell r="A71457">
            <v>230182</v>
          </cell>
          <cell r="B71457" t="str">
            <v>Tatum</v>
          </cell>
          <cell r="C71457" t="str">
            <v>David</v>
          </cell>
        </row>
        <row r="71458">
          <cell r="A71458">
            <v>209575</v>
          </cell>
          <cell r="B71458" t="str">
            <v>Stewart</v>
          </cell>
          <cell r="C71458" t="str">
            <v>Rachel</v>
          </cell>
        </row>
        <row r="71459">
          <cell r="A71459">
            <v>222990</v>
          </cell>
          <cell r="B71459" t="str">
            <v>Turner</v>
          </cell>
          <cell r="C71459" t="str">
            <v>David</v>
          </cell>
        </row>
        <row r="71460">
          <cell r="A71460">
            <v>198251</v>
          </cell>
          <cell r="B71460" t="str">
            <v>Wilson</v>
          </cell>
          <cell r="C71460" t="str">
            <v>Theresa</v>
          </cell>
        </row>
        <row r="71461">
          <cell r="A71461">
            <v>223118</v>
          </cell>
          <cell r="B71461" t="str">
            <v>Pearson</v>
          </cell>
          <cell r="C71461" t="str">
            <v>Charles</v>
          </cell>
        </row>
        <row r="71462">
          <cell r="A71462">
            <v>210847</v>
          </cell>
          <cell r="B71462" t="str">
            <v>Poole</v>
          </cell>
          <cell r="C71462" t="str">
            <v>Joe</v>
          </cell>
        </row>
        <row r="71463">
          <cell r="A71463">
            <v>222835</v>
          </cell>
          <cell r="B71463" t="str">
            <v>Manues</v>
          </cell>
          <cell r="C71463" t="str">
            <v>Manuela</v>
          </cell>
        </row>
        <row r="71464">
          <cell r="A71464">
            <v>807893</v>
          </cell>
          <cell r="B71464" t="str">
            <v>Sanders</v>
          </cell>
          <cell r="C71464" t="str">
            <v>James</v>
          </cell>
        </row>
        <row r="71465">
          <cell r="A71465">
            <v>217279</v>
          </cell>
          <cell r="B71465" t="str">
            <v>Gandy</v>
          </cell>
          <cell r="C71465" t="str">
            <v>Damon</v>
          </cell>
        </row>
        <row r="71466">
          <cell r="A71466">
            <v>808177</v>
          </cell>
          <cell r="B71466" t="str">
            <v>Parker</v>
          </cell>
          <cell r="C71466" t="str">
            <v>Danny</v>
          </cell>
        </row>
        <row r="71467">
          <cell r="A71467">
            <v>261194</v>
          </cell>
          <cell r="B71467" t="str">
            <v>Klicker</v>
          </cell>
          <cell r="C71467" t="str">
            <v>Frederick</v>
          </cell>
        </row>
        <row r="71468">
          <cell r="A71468">
            <v>166145</v>
          </cell>
          <cell r="B71468" t="str">
            <v>Dobyne</v>
          </cell>
          <cell r="C71468" t="str">
            <v>David</v>
          </cell>
        </row>
        <row r="71469">
          <cell r="A71469">
            <v>308102</v>
          </cell>
          <cell r="B71469" t="str">
            <v>Kelley</v>
          </cell>
          <cell r="C71469" t="str">
            <v>Charles</v>
          </cell>
        </row>
        <row r="71470">
          <cell r="A71470">
            <v>813459</v>
          </cell>
          <cell r="B71470" t="str">
            <v>Mcduffie</v>
          </cell>
          <cell r="C71470" t="str">
            <v>Clarence</v>
          </cell>
        </row>
        <row r="71471">
          <cell r="A71471">
            <v>207525</v>
          </cell>
          <cell r="B71471" t="str">
            <v>Butler</v>
          </cell>
          <cell r="C71471" t="str">
            <v>Aron</v>
          </cell>
        </row>
        <row r="71472">
          <cell r="A71472">
            <v>222653</v>
          </cell>
          <cell r="B71472" t="str">
            <v>Williamson</v>
          </cell>
          <cell r="C71472" t="str">
            <v>Gary</v>
          </cell>
        </row>
        <row r="71473">
          <cell r="A71473">
            <v>322269</v>
          </cell>
          <cell r="B71473" t="str">
            <v>Douglas</v>
          </cell>
          <cell r="C71473" t="str">
            <v>Eric</v>
          </cell>
        </row>
        <row r="71474">
          <cell r="A71474">
            <v>215228</v>
          </cell>
          <cell r="B71474" t="str">
            <v>Worlds</v>
          </cell>
          <cell r="C71474" t="str">
            <v>Titus</v>
          </cell>
        </row>
        <row r="71475">
          <cell r="A71475">
            <v>228032</v>
          </cell>
          <cell r="B71475" t="str">
            <v>James</v>
          </cell>
          <cell r="C71475" t="str">
            <v>Derrick</v>
          </cell>
        </row>
        <row r="71476">
          <cell r="A71476">
            <v>223089</v>
          </cell>
          <cell r="B71476" t="str">
            <v>Thomas</v>
          </cell>
          <cell r="C71476" t="str">
            <v>Derrico</v>
          </cell>
        </row>
        <row r="71477">
          <cell r="A71477">
            <v>212046</v>
          </cell>
          <cell r="B71477" t="str">
            <v>Reynolds</v>
          </cell>
          <cell r="C71477" t="str">
            <v>Robbie</v>
          </cell>
        </row>
        <row r="71478">
          <cell r="A71478">
            <v>801419</v>
          </cell>
          <cell r="B71478" t="str">
            <v>Anderson</v>
          </cell>
          <cell r="C71478" t="str">
            <v>Reginald</v>
          </cell>
        </row>
        <row r="71479">
          <cell r="A71479">
            <v>145798</v>
          </cell>
          <cell r="B71479" t="str">
            <v>Freeman</v>
          </cell>
          <cell r="C71479" t="str">
            <v>Don</v>
          </cell>
        </row>
        <row r="71480">
          <cell r="A71480">
            <v>236135</v>
          </cell>
          <cell r="B71480" t="str">
            <v>Wade</v>
          </cell>
          <cell r="C71480" t="str">
            <v>James</v>
          </cell>
        </row>
        <row r="71481">
          <cell r="A71481">
            <v>215388</v>
          </cell>
          <cell r="B71481" t="str">
            <v>Clayton Jr</v>
          </cell>
          <cell r="C71481" t="str">
            <v>Seabon</v>
          </cell>
        </row>
        <row r="71482">
          <cell r="A71482">
            <v>170132</v>
          </cell>
          <cell r="B71482" t="str">
            <v>Knight</v>
          </cell>
          <cell r="C71482" t="str">
            <v>Reginald</v>
          </cell>
        </row>
        <row r="71483">
          <cell r="A71483">
            <v>107250</v>
          </cell>
          <cell r="B71483" t="str">
            <v>Hall</v>
          </cell>
          <cell r="C71483" t="str">
            <v>Jerry</v>
          </cell>
        </row>
        <row r="71484">
          <cell r="A71484">
            <v>249845</v>
          </cell>
          <cell r="B71484" t="str">
            <v>Young</v>
          </cell>
          <cell r="C71484" t="str">
            <v>Calvin</v>
          </cell>
        </row>
        <row r="71485">
          <cell r="A71485">
            <v>150965</v>
          </cell>
          <cell r="B71485" t="str">
            <v>Bolding</v>
          </cell>
          <cell r="C71485" t="str">
            <v>Erskine</v>
          </cell>
        </row>
        <row r="71486">
          <cell r="A71486">
            <v>805829</v>
          </cell>
          <cell r="B71486" t="str">
            <v>Morris Sr</v>
          </cell>
          <cell r="C71486" t="str">
            <v>Carl</v>
          </cell>
        </row>
        <row r="71487">
          <cell r="A71487">
            <v>212777</v>
          </cell>
          <cell r="B71487" t="str">
            <v>McNeal</v>
          </cell>
          <cell r="C71487" t="str">
            <v>Starsky</v>
          </cell>
        </row>
        <row r="71488">
          <cell r="A71488">
            <v>207122</v>
          </cell>
          <cell r="B71488" t="str">
            <v>Henderson</v>
          </cell>
          <cell r="C71488" t="str">
            <v>Jessie</v>
          </cell>
        </row>
        <row r="71489">
          <cell r="A71489">
            <v>211337</v>
          </cell>
          <cell r="B71489" t="str">
            <v>Broom</v>
          </cell>
          <cell r="C71489" t="str">
            <v>Corey</v>
          </cell>
        </row>
        <row r="71490">
          <cell r="A71490">
            <v>198096</v>
          </cell>
          <cell r="B71490" t="str">
            <v>Rutherford</v>
          </cell>
          <cell r="C71490" t="str">
            <v>Ronald</v>
          </cell>
        </row>
        <row r="71491">
          <cell r="A71491">
            <v>116789</v>
          </cell>
          <cell r="B71491" t="str">
            <v>Burt</v>
          </cell>
          <cell r="C71491" t="str">
            <v>Michael</v>
          </cell>
        </row>
        <row r="71492">
          <cell r="A71492">
            <v>801546</v>
          </cell>
          <cell r="B71492" t="str">
            <v>Cagle</v>
          </cell>
          <cell r="C71492" t="str">
            <v>Wanda</v>
          </cell>
        </row>
        <row r="71493">
          <cell r="A71493">
            <v>206016</v>
          </cell>
          <cell r="B71493" t="str">
            <v>Cason</v>
          </cell>
          <cell r="C71493" t="str">
            <v>Paul</v>
          </cell>
        </row>
        <row r="71494">
          <cell r="A71494">
            <v>816090</v>
          </cell>
          <cell r="B71494" t="str">
            <v>Yarbrough</v>
          </cell>
          <cell r="C71494" t="str">
            <v>Marcus</v>
          </cell>
        </row>
        <row r="71495">
          <cell r="A71495">
            <v>216970</v>
          </cell>
          <cell r="B71495" t="str">
            <v>Newton</v>
          </cell>
          <cell r="C71495" t="str">
            <v>Ricky</v>
          </cell>
        </row>
        <row r="71496">
          <cell r="A71496">
            <v>209213</v>
          </cell>
          <cell r="B71496" t="str">
            <v>Hancock</v>
          </cell>
          <cell r="C71496" t="str">
            <v>Joseph</v>
          </cell>
        </row>
        <row r="71497">
          <cell r="A71497">
            <v>227439</v>
          </cell>
          <cell r="B71497" t="str">
            <v>Paine</v>
          </cell>
          <cell r="C71497" t="str">
            <v>Lucas</v>
          </cell>
        </row>
        <row r="71498">
          <cell r="A71498">
            <v>209663</v>
          </cell>
          <cell r="B71498" t="str">
            <v>Murillo</v>
          </cell>
          <cell r="C71498" t="str">
            <v>Jose</v>
          </cell>
        </row>
        <row r="71499">
          <cell r="A71499">
            <v>820062</v>
          </cell>
          <cell r="B71499" t="str">
            <v>Muniz</v>
          </cell>
          <cell r="C71499" t="str">
            <v>Benjamin</v>
          </cell>
        </row>
        <row r="71500">
          <cell r="A71500">
            <v>182395</v>
          </cell>
          <cell r="B71500" t="str">
            <v>Howell</v>
          </cell>
          <cell r="C71500" t="str">
            <v>Eric</v>
          </cell>
        </row>
        <row r="71501">
          <cell r="A71501">
            <v>219030</v>
          </cell>
          <cell r="B71501" t="str">
            <v>Thompson</v>
          </cell>
          <cell r="C71501" t="str">
            <v>Angela</v>
          </cell>
        </row>
        <row r="71502">
          <cell r="A71502">
            <v>215230</v>
          </cell>
          <cell r="B71502" t="str">
            <v>Williams</v>
          </cell>
          <cell r="C71502" t="str">
            <v>Tyrone</v>
          </cell>
        </row>
        <row r="71503">
          <cell r="A71503">
            <v>803204</v>
          </cell>
          <cell r="B71503" t="str">
            <v>Dennis</v>
          </cell>
          <cell r="C71503" t="str">
            <v>Stephen</v>
          </cell>
        </row>
        <row r="71504">
          <cell r="A71504">
            <v>209755</v>
          </cell>
          <cell r="B71504" t="str">
            <v>Hunnicutt</v>
          </cell>
          <cell r="C71504" t="str">
            <v>Albert</v>
          </cell>
        </row>
        <row r="71505">
          <cell r="A71505">
            <v>220255</v>
          </cell>
          <cell r="B71505" t="str">
            <v>Provitt Jr</v>
          </cell>
          <cell r="C71505" t="str">
            <v>Samuel</v>
          </cell>
        </row>
        <row r="71506">
          <cell r="A71506">
            <v>158665</v>
          </cell>
          <cell r="B71506" t="str">
            <v>Marshall</v>
          </cell>
          <cell r="C71506" t="str">
            <v>Thomas</v>
          </cell>
        </row>
        <row r="71507">
          <cell r="A71507">
            <v>212803</v>
          </cell>
          <cell r="B71507" t="str">
            <v>Frazier</v>
          </cell>
          <cell r="C71507" t="str">
            <v>Lawrence</v>
          </cell>
        </row>
        <row r="71508">
          <cell r="A71508">
            <v>263067</v>
          </cell>
          <cell r="B71508" t="str">
            <v>Thornton</v>
          </cell>
          <cell r="C71508" t="str">
            <v>Michael</v>
          </cell>
        </row>
        <row r="71509">
          <cell r="A71509">
            <v>209792</v>
          </cell>
          <cell r="B71509" t="str">
            <v>Griffin</v>
          </cell>
          <cell r="C71509" t="str">
            <v>Kendall</v>
          </cell>
        </row>
        <row r="71510">
          <cell r="A71510">
            <v>158881</v>
          </cell>
          <cell r="B71510" t="str">
            <v>Lee</v>
          </cell>
          <cell r="C71510" t="str">
            <v>Kenneth</v>
          </cell>
        </row>
        <row r="71511">
          <cell r="A71511">
            <v>202616</v>
          </cell>
          <cell r="B71511" t="str">
            <v>Vincent</v>
          </cell>
          <cell r="C71511" t="str">
            <v>Gary</v>
          </cell>
        </row>
        <row r="71512">
          <cell r="A71512">
            <v>272218</v>
          </cell>
          <cell r="B71512" t="str">
            <v>Hill</v>
          </cell>
          <cell r="C71512" t="str">
            <v>Cassandra</v>
          </cell>
        </row>
        <row r="71513">
          <cell r="A71513">
            <v>826616</v>
          </cell>
          <cell r="B71513" t="str">
            <v>Cowan</v>
          </cell>
          <cell r="C71513" t="str">
            <v>Larry</v>
          </cell>
        </row>
        <row r="71514">
          <cell r="A71514">
            <v>213315</v>
          </cell>
          <cell r="B71514" t="str">
            <v>Fuston</v>
          </cell>
          <cell r="C71514" t="str">
            <v>Arnold</v>
          </cell>
        </row>
        <row r="71515">
          <cell r="A71515">
            <v>162861</v>
          </cell>
          <cell r="B71515" t="str">
            <v>Williams</v>
          </cell>
          <cell r="C71515" t="str">
            <v>Carlos</v>
          </cell>
        </row>
        <row r="71516">
          <cell r="A71516">
            <v>219893</v>
          </cell>
          <cell r="B71516" t="str">
            <v>Ward</v>
          </cell>
          <cell r="C71516" t="str">
            <v>Kimberly</v>
          </cell>
        </row>
        <row r="71517">
          <cell r="A71517">
            <v>215354</v>
          </cell>
          <cell r="B71517" t="str">
            <v>Bowen</v>
          </cell>
          <cell r="C71517" t="str">
            <v>Kenny</v>
          </cell>
        </row>
        <row r="71518">
          <cell r="A71518">
            <v>247448</v>
          </cell>
          <cell r="B71518" t="str">
            <v>Kelley</v>
          </cell>
          <cell r="C71518" t="str">
            <v>Vicki</v>
          </cell>
        </row>
        <row r="71519">
          <cell r="A71519">
            <v>192857</v>
          </cell>
          <cell r="B71519" t="str">
            <v>Ferrell</v>
          </cell>
          <cell r="C71519" t="str">
            <v>John</v>
          </cell>
        </row>
        <row r="71520">
          <cell r="A71520">
            <v>825085</v>
          </cell>
          <cell r="B71520" t="str">
            <v>Daniel</v>
          </cell>
          <cell r="C71520" t="str">
            <v>Tammi</v>
          </cell>
        </row>
        <row r="71521">
          <cell r="A71521">
            <v>233621</v>
          </cell>
          <cell r="B71521" t="str">
            <v>Adkinson</v>
          </cell>
          <cell r="C71521" t="str">
            <v>Bobby</v>
          </cell>
        </row>
        <row r="71522">
          <cell r="A71522">
            <v>220301</v>
          </cell>
          <cell r="B71522" t="str">
            <v>Brewton</v>
          </cell>
          <cell r="C71522" t="str">
            <v>Anasha</v>
          </cell>
        </row>
        <row r="71523">
          <cell r="A71523">
            <v>232542</v>
          </cell>
          <cell r="B71523" t="str">
            <v>Rhein</v>
          </cell>
          <cell r="C71523" t="str">
            <v>Jodie</v>
          </cell>
        </row>
        <row r="71524">
          <cell r="A71524">
            <v>226845</v>
          </cell>
          <cell r="B71524" t="str">
            <v>Taylor</v>
          </cell>
          <cell r="C71524" t="str">
            <v>Brandon</v>
          </cell>
        </row>
        <row r="71525">
          <cell r="A71525">
            <v>809114</v>
          </cell>
          <cell r="B71525" t="str">
            <v>Washington</v>
          </cell>
          <cell r="C71525" t="str">
            <v>Keith</v>
          </cell>
        </row>
        <row r="71526">
          <cell r="A71526">
            <v>226932</v>
          </cell>
          <cell r="B71526" t="str">
            <v>McNeil</v>
          </cell>
          <cell r="C71526" t="str">
            <v>Shaquan</v>
          </cell>
        </row>
        <row r="71527">
          <cell r="A71527">
            <v>196108</v>
          </cell>
          <cell r="B71527" t="str">
            <v>Mcannaley</v>
          </cell>
          <cell r="C71527" t="str">
            <v>Mark</v>
          </cell>
        </row>
        <row r="71528">
          <cell r="A71528">
            <v>233359</v>
          </cell>
          <cell r="B71528" t="str">
            <v>Anderson</v>
          </cell>
          <cell r="C71528" t="str">
            <v>Sherri</v>
          </cell>
        </row>
        <row r="71529">
          <cell r="A71529">
            <v>227132</v>
          </cell>
          <cell r="B71529" t="str">
            <v>Harrelson</v>
          </cell>
          <cell r="C71529" t="str">
            <v>Samuel</v>
          </cell>
        </row>
        <row r="71530">
          <cell r="A71530">
            <v>229749</v>
          </cell>
          <cell r="B71530" t="str">
            <v>Readus</v>
          </cell>
          <cell r="C71530" t="str">
            <v>Derren</v>
          </cell>
        </row>
        <row r="71531">
          <cell r="A71531">
            <v>208766</v>
          </cell>
          <cell r="B71531" t="str">
            <v>Long</v>
          </cell>
          <cell r="C71531" t="str">
            <v>Bradley</v>
          </cell>
        </row>
        <row r="71532">
          <cell r="A71532">
            <v>216864</v>
          </cell>
          <cell r="B71532" t="str">
            <v>Hay</v>
          </cell>
          <cell r="C71532" t="str">
            <v>Columbus</v>
          </cell>
        </row>
        <row r="71533">
          <cell r="A71533">
            <v>822211</v>
          </cell>
          <cell r="B71533" t="str">
            <v>Torain</v>
          </cell>
          <cell r="C71533" t="str">
            <v>Ernest</v>
          </cell>
        </row>
        <row r="71534">
          <cell r="A71534">
            <v>246270</v>
          </cell>
          <cell r="B71534" t="str">
            <v>Tyson</v>
          </cell>
          <cell r="C71534" t="str">
            <v>Anthony</v>
          </cell>
        </row>
        <row r="71535">
          <cell r="A71535">
            <v>242983</v>
          </cell>
          <cell r="B71535" t="str">
            <v>Lewis</v>
          </cell>
          <cell r="C71535" t="str">
            <v>Joshua</v>
          </cell>
        </row>
        <row r="71536">
          <cell r="A71536">
            <v>189211</v>
          </cell>
          <cell r="B71536" t="str">
            <v>Word</v>
          </cell>
          <cell r="C71536" t="str">
            <v>Nancy</v>
          </cell>
        </row>
        <row r="71537">
          <cell r="A71537">
            <v>223736</v>
          </cell>
          <cell r="B71537" t="str">
            <v>Chronister</v>
          </cell>
          <cell r="C71537" t="str">
            <v>Rex</v>
          </cell>
        </row>
        <row r="71538">
          <cell r="A71538">
            <v>808954</v>
          </cell>
          <cell r="B71538" t="str">
            <v>Dolan</v>
          </cell>
          <cell r="C71538" t="str">
            <v>Donna</v>
          </cell>
        </row>
        <row r="71539">
          <cell r="A71539">
            <v>223801</v>
          </cell>
          <cell r="B71539" t="str">
            <v>Gray</v>
          </cell>
          <cell r="C71539" t="str">
            <v>Angelo</v>
          </cell>
        </row>
        <row r="71540">
          <cell r="A71540">
            <v>223816</v>
          </cell>
          <cell r="B71540" t="str">
            <v>Byrd</v>
          </cell>
          <cell r="C71540" t="str">
            <v>Andrew</v>
          </cell>
        </row>
        <row r="71541">
          <cell r="A71541">
            <v>219059</v>
          </cell>
          <cell r="B71541" t="str">
            <v>Thompson</v>
          </cell>
          <cell r="C71541" t="str">
            <v>Richard</v>
          </cell>
        </row>
        <row r="71542">
          <cell r="A71542">
            <v>223010</v>
          </cell>
          <cell r="B71542" t="str">
            <v>Pollnitz</v>
          </cell>
          <cell r="C71542" t="str">
            <v>Omari</v>
          </cell>
        </row>
        <row r="71543">
          <cell r="A71543">
            <v>195511</v>
          </cell>
          <cell r="B71543" t="str">
            <v>Lavender</v>
          </cell>
          <cell r="C71543" t="str">
            <v>Anthony</v>
          </cell>
        </row>
        <row r="71544">
          <cell r="A71544">
            <v>222648</v>
          </cell>
          <cell r="B71544" t="str">
            <v>Wimberly</v>
          </cell>
          <cell r="C71544" t="str">
            <v>Kenneth</v>
          </cell>
        </row>
        <row r="71545">
          <cell r="A71545">
            <v>231207</v>
          </cell>
          <cell r="B71545" t="str">
            <v>ODell</v>
          </cell>
          <cell r="C71545" t="str">
            <v>Frank</v>
          </cell>
        </row>
        <row r="71546">
          <cell r="A71546">
            <v>231083</v>
          </cell>
          <cell r="B71546" t="str">
            <v>Mitchell</v>
          </cell>
          <cell r="C71546" t="str">
            <v>Mark</v>
          </cell>
        </row>
        <row r="71547">
          <cell r="A71547">
            <v>223665</v>
          </cell>
          <cell r="B71547" t="str">
            <v>Smith</v>
          </cell>
          <cell r="C71547" t="str">
            <v>John</v>
          </cell>
        </row>
        <row r="71548">
          <cell r="A71548">
            <v>181431</v>
          </cell>
          <cell r="B71548" t="str">
            <v>Bradford</v>
          </cell>
          <cell r="C71548" t="str">
            <v>Christopher</v>
          </cell>
        </row>
        <row r="71549">
          <cell r="A71549">
            <v>230428</v>
          </cell>
          <cell r="B71549" t="str">
            <v>Handley</v>
          </cell>
          <cell r="C71549" t="str">
            <v>Johnny</v>
          </cell>
        </row>
        <row r="71550">
          <cell r="A71550">
            <v>243009</v>
          </cell>
          <cell r="B71550" t="str">
            <v>Bedford</v>
          </cell>
          <cell r="C71550" t="str">
            <v>Victor</v>
          </cell>
        </row>
        <row r="71551">
          <cell r="A71551">
            <v>141409</v>
          </cell>
          <cell r="B71551" t="str">
            <v>Phillips</v>
          </cell>
          <cell r="C71551" t="str">
            <v>Harold</v>
          </cell>
        </row>
        <row r="71552">
          <cell r="A71552">
            <v>233796</v>
          </cell>
          <cell r="B71552" t="str">
            <v>Whisenant</v>
          </cell>
          <cell r="C71552" t="str">
            <v>Eric</v>
          </cell>
        </row>
        <row r="71553">
          <cell r="A71553">
            <v>220072</v>
          </cell>
          <cell r="B71553" t="str">
            <v>Gibson</v>
          </cell>
          <cell r="C71553" t="str">
            <v>Carl</v>
          </cell>
        </row>
        <row r="71554">
          <cell r="A71554">
            <v>224064</v>
          </cell>
          <cell r="B71554" t="str">
            <v>Humphries</v>
          </cell>
          <cell r="C71554" t="str">
            <v>Michael</v>
          </cell>
        </row>
        <row r="71555">
          <cell r="A71555">
            <v>201920</v>
          </cell>
          <cell r="B71555" t="str">
            <v>Owens</v>
          </cell>
          <cell r="C71555" t="str">
            <v>John</v>
          </cell>
        </row>
        <row r="71556">
          <cell r="A71556">
            <v>224415</v>
          </cell>
          <cell r="B71556" t="str">
            <v>Chase</v>
          </cell>
          <cell r="C71556" t="str">
            <v>Michael</v>
          </cell>
        </row>
        <row r="71557">
          <cell r="A71557">
            <v>224173</v>
          </cell>
          <cell r="B71557" t="str">
            <v>Hudgens</v>
          </cell>
          <cell r="C71557" t="str">
            <v>Brian</v>
          </cell>
        </row>
        <row r="71558">
          <cell r="A71558">
            <v>178358</v>
          </cell>
          <cell r="B71558" t="str">
            <v>Stinnett</v>
          </cell>
          <cell r="C71558" t="str">
            <v>Quentin</v>
          </cell>
        </row>
        <row r="71559">
          <cell r="A71559">
            <v>266834</v>
          </cell>
          <cell r="B71559" t="str">
            <v>Echols</v>
          </cell>
          <cell r="C71559" t="str">
            <v>James</v>
          </cell>
        </row>
        <row r="71560">
          <cell r="A71560">
            <v>231992</v>
          </cell>
          <cell r="B71560" t="str">
            <v>Palmer Jr</v>
          </cell>
          <cell r="C71560" t="str">
            <v>James</v>
          </cell>
        </row>
        <row r="71561">
          <cell r="A71561">
            <v>261105</v>
          </cell>
          <cell r="B71561" t="str">
            <v>Mefford</v>
          </cell>
          <cell r="C71561" t="str">
            <v>James</v>
          </cell>
        </row>
        <row r="71562">
          <cell r="A71562">
            <v>231755</v>
          </cell>
          <cell r="B71562" t="str">
            <v>Jones</v>
          </cell>
          <cell r="C71562" t="str">
            <v>Bruce</v>
          </cell>
        </row>
        <row r="71563">
          <cell r="A71563">
            <v>206191</v>
          </cell>
          <cell r="B71563" t="str">
            <v>Green</v>
          </cell>
          <cell r="C71563" t="str">
            <v>Maurio</v>
          </cell>
        </row>
        <row r="71564">
          <cell r="A71564">
            <v>808064</v>
          </cell>
          <cell r="B71564" t="str">
            <v>Massa</v>
          </cell>
          <cell r="C71564" t="str">
            <v>Jeremiah</v>
          </cell>
        </row>
        <row r="71565">
          <cell r="A71565">
            <v>280897</v>
          </cell>
          <cell r="B71565" t="str">
            <v>Harshaw</v>
          </cell>
          <cell r="C71565" t="str">
            <v>Pendarvis</v>
          </cell>
        </row>
        <row r="71566">
          <cell r="A71566">
            <v>238647</v>
          </cell>
          <cell r="B71566" t="str">
            <v>White</v>
          </cell>
          <cell r="C71566" t="str">
            <v>Matthew</v>
          </cell>
        </row>
        <row r="71567">
          <cell r="A71567">
            <v>227541</v>
          </cell>
          <cell r="B71567" t="str">
            <v>Acoff</v>
          </cell>
          <cell r="C71567" t="str">
            <v>Mary</v>
          </cell>
        </row>
        <row r="71568">
          <cell r="A71568">
            <v>220660</v>
          </cell>
          <cell r="B71568" t="str">
            <v>Lawery</v>
          </cell>
          <cell r="C71568" t="str">
            <v>Donte</v>
          </cell>
        </row>
        <row r="71569">
          <cell r="A71569">
            <v>227859</v>
          </cell>
          <cell r="B71569" t="str">
            <v>Collins</v>
          </cell>
          <cell r="C71569" t="str">
            <v>Jimmy</v>
          </cell>
        </row>
        <row r="71570">
          <cell r="A71570">
            <v>233023</v>
          </cell>
          <cell r="B71570" t="str">
            <v>Templeton</v>
          </cell>
          <cell r="C71570" t="str">
            <v>Kimberly</v>
          </cell>
        </row>
        <row r="71571">
          <cell r="A71571">
            <v>232187</v>
          </cell>
          <cell r="B71571" t="str">
            <v>Sims</v>
          </cell>
          <cell r="C71571" t="str">
            <v>Darnell</v>
          </cell>
        </row>
        <row r="71572">
          <cell r="A71572">
            <v>238123</v>
          </cell>
          <cell r="B71572" t="str">
            <v>Petite</v>
          </cell>
          <cell r="C71572" t="str">
            <v>Martin</v>
          </cell>
        </row>
        <row r="71573">
          <cell r="A71573">
            <v>218754</v>
          </cell>
          <cell r="B71573" t="str">
            <v>Shinn Sr</v>
          </cell>
          <cell r="C71573" t="str">
            <v>Rodrick</v>
          </cell>
        </row>
        <row r="71574">
          <cell r="A71574">
            <v>274781</v>
          </cell>
          <cell r="B71574" t="str">
            <v>Nelms</v>
          </cell>
          <cell r="C71574" t="str">
            <v>Timothy</v>
          </cell>
        </row>
        <row r="71575">
          <cell r="A71575">
            <v>192893</v>
          </cell>
          <cell r="B71575" t="str">
            <v>Hildreth</v>
          </cell>
          <cell r="C71575" t="str">
            <v>Thomas</v>
          </cell>
        </row>
        <row r="71576">
          <cell r="A71576">
            <v>115674</v>
          </cell>
          <cell r="B71576" t="str">
            <v>Davis</v>
          </cell>
          <cell r="C71576" t="str">
            <v>Benjamin</v>
          </cell>
        </row>
        <row r="71577">
          <cell r="A71577">
            <v>230311</v>
          </cell>
          <cell r="B71577" t="str">
            <v>Bean</v>
          </cell>
          <cell r="C71577" t="str">
            <v>David</v>
          </cell>
        </row>
        <row r="71578">
          <cell r="A71578">
            <v>232556</v>
          </cell>
          <cell r="B71578" t="str">
            <v>Dozier</v>
          </cell>
          <cell r="C71578" t="str">
            <v>Karen</v>
          </cell>
        </row>
        <row r="71579">
          <cell r="A71579">
            <v>808070</v>
          </cell>
          <cell r="B71579" t="str">
            <v>Bennett</v>
          </cell>
          <cell r="C71579" t="str">
            <v>Anna</v>
          </cell>
        </row>
        <row r="71580">
          <cell r="A71580">
            <v>329693</v>
          </cell>
          <cell r="B71580" t="str">
            <v>Harrison</v>
          </cell>
          <cell r="C71580" t="str">
            <v>Gabriel</v>
          </cell>
        </row>
        <row r="71581">
          <cell r="A71581">
            <v>232298</v>
          </cell>
          <cell r="B71581" t="str">
            <v>Womack</v>
          </cell>
          <cell r="C71581" t="str">
            <v>Elbert</v>
          </cell>
        </row>
        <row r="71582">
          <cell r="A71582">
            <v>233736</v>
          </cell>
          <cell r="B71582" t="str">
            <v>Blair</v>
          </cell>
          <cell r="C71582" t="str">
            <v>Travis</v>
          </cell>
        </row>
        <row r="71583">
          <cell r="A71583">
            <v>811839</v>
          </cell>
          <cell r="B71583" t="str">
            <v>Ball</v>
          </cell>
          <cell r="C71583" t="str">
            <v>Kimberly</v>
          </cell>
        </row>
        <row r="71584">
          <cell r="A71584">
            <v>232136</v>
          </cell>
          <cell r="B71584" t="str">
            <v>Harbin</v>
          </cell>
          <cell r="C71584" t="str">
            <v>Stephen</v>
          </cell>
        </row>
        <row r="71585">
          <cell r="A71585">
            <v>254870</v>
          </cell>
          <cell r="B71585" t="str">
            <v>Coates</v>
          </cell>
          <cell r="C71585" t="str">
            <v>Charles</v>
          </cell>
        </row>
        <row r="71586">
          <cell r="A71586">
            <v>288948</v>
          </cell>
          <cell r="B71586" t="str">
            <v>Johnson</v>
          </cell>
          <cell r="C71586" t="str">
            <v>Taboris</v>
          </cell>
        </row>
        <row r="71587">
          <cell r="A71587">
            <v>232336</v>
          </cell>
          <cell r="B71587" t="str">
            <v>Singleton</v>
          </cell>
          <cell r="C71587" t="str">
            <v>Donnie</v>
          </cell>
        </row>
        <row r="71588">
          <cell r="A71588">
            <v>227390</v>
          </cell>
          <cell r="B71588" t="str">
            <v>Raley</v>
          </cell>
          <cell r="C71588" t="str">
            <v>Sidney</v>
          </cell>
        </row>
        <row r="71589">
          <cell r="A71589">
            <v>231052</v>
          </cell>
          <cell r="B71589" t="str">
            <v>Rodgers</v>
          </cell>
          <cell r="C71589" t="str">
            <v>Thomas</v>
          </cell>
        </row>
        <row r="71590">
          <cell r="A71590">
            <v>238023</v>
          </cell>
          <cell r="B71590" t="str">
            <v>Lemke</v>
          </cell>
          <cell r="C71590" t="str">
            <v>Penny</v>
          </cell>
        </row>
        <row r="71591">
          <cell r="A71591">
            <v>220675</v>
          </cell>
          <cell r="B71591" t="str">
            <v>Shelton</v>
          </cell>
          <cell r="C71591" t="str">
            <v>Lorenzo</v>
          </cell>
        </row>
        <row r="71592">
          <cell r="A71592">
            <v>261813</v>
          </cell>
          <cell r="B71592" t="str">
            <v>Robinson</v>
          </cell>
          <cell r="C71592" t="str">
            <v>George</v>
          </cell>
        </row>
        <row r="71593">
          <cell r="A71593">
            <v>227608</v>
          </cell>
          <cell r="B71593" t="str">
            <v>Hitt</v>
          </cell>
          <cell r="C71593" t="str">
            <v>Samuel</v>
          </cell>
        </row>
        <row r="71594">
          <cell r="A71594">
            <v>819726</v>
          </cell>
          <cell r="B71594" t="str">
            <v>Weston</v>
          </cell>
          <cell r="C71594" t="str">
            <v>Darryl</v>
          </cell>
        </row>
        <row r="71595">
          <cell r="A71595">
            <v>228388</v>
          </cell>
          <cell r="B71595" t="str">
            <v>White</v>
          </cell>
          <cell r="C71595" t="str">
            <v>Marquis</v>
          </cell>
        </row>
        <row r="71596">
          <cell r="A71596">
            <v>227850</v>
          </cell>
          <cell r="B71596" t="str">
            <v>Williams</v>
          </cell>
          <cell r="C71596" t="str">
            <v>Derrick</v>
          </cell>
        </row>
        <row r="71597">
          <cell r="A71597">
            <v>227842</v>
          </cell>
          <cell r="B71597" t="str">
            <v>Rowser</v>
          </cell>
          <cell r="C71597" t="str">
            <v>Crystal</v>
          </cell>
        </row>
        <row r="71598">
          <cell r="A71598">
            <v>210140</v>
          </cell>
          <cell r="B71598" t="str">
            <v>Morris</v>
          </cell>
          <cell r="C71598" t="str">
            <v>Jonathan</v>
          </cell>
        </row>
        <row r="71599">
          <cell r="A71599">
            <v>219377</v>
          </cell>
          <cell r="B71599" t="str">
            <v>Kromer</v>
          </cell>
          <cell r="C71599" t="str">
            <v>Jason</v>
          </cell>
        </row>
        <row r="71600">
          <cell r="A71600">
            <v>210706</v>
          </cell>
          <cell r="B71600" t="str">
            <v>Hughes III</v>
          </cell>
          <cell r="C71600" t="str">
            <v>Bobby</v>
          </cell>
        </row>
        <row r="71601">
          <cell r="A71601">
            <v>127528</v>
          </cell>
          <cell r="B71601" t="str">
            <v>Chambers</v>
          </cell>
          <cell r="C71601" t="str">
            <v>Richard</v>
          </cell>
        </row>
        <row r="71602">
          <cell r="A71602">
            <v>213513</v>
          </cell>
          <cell r="B71602" t="str">
            <v>Green</v>
          </cell>
          <cell r="C71602" t="str">
            <v>George</v>
          </cell>
        </row>
        <row r="71603">
          <cell r="A71603">
            <v>162384</v>
          </cell>
          <cell r="B71603" t="str">
            <v>Allen Jr</v>
          </cell>
          <cell r="C71603" t="str">
            <v>Jimmy</v>
          </cell>
        </row>
        <row r="71604">
          <cell r="A71604">
            <v>806585</v>
          </cell>
          <cell r="B71604" t="str">
            <v>Hasty</v>
          </cell>
          <cell r="C71604" t="str">
            <v>Kathy</v>
          </cell>
        </row>
        <row r="71605">
          <cell r="A71605">
            <v>215120</v>
          </cell>
          <cell r="B71605" t="str">
            <v>Kirksey</v>
          </cell>
          <cell r="C71605" t="str">
            <v>Tramarkis</v>
          </cell>
        </row>
        <row r="71606">
          <cell r="A71606">
            <v>203013</v>
          </cell>
          <cell r="B71606" t="str">
            <v>Walker</v>
          </cell>
          <cell r="C71606" t="str">
            <v>Edward</v>
          </cell>
        </row>
        <row r="71607">
          <cell r="A71607">
            <v>215195</v>
          </cell>
          <cell r="B71607" t="str">
            <v>Johnson</v>
          </cell>
          <cell r="C71607" t="str">
            <v>C</v>
          </cell>
        </row>
        <row r="71608">
          <cell r="A71608">
            <v>210543</v>
          </cell>
          <cell r="B71608" t="str">
            <v>Kingsland</v>
          </cell>
          <cell r="C71608" t="str">
            <v>Ashley</v>
          </cell>
        </row>
        <row r="71609">
          <cell r="A71609">
            <v>215276</v>
          </cell>
          <cell r="B71609" t="str">
            <v>Burns</v>
          </cell>
          <cell r="C71609" t="str">
            <v>Chad</v>
          </cell>
        </row>
        <row r="71610">
          <cell r="A71610">
            <v>218144</v>
          </cell>
          <cell r="B71610" t="str">
            <v>Scott</v>
          </cell>
          <cell r="C71610" t="str">
            <v>James</v>
          </cell>
        </row>
        <row r="71611">
          <cell r="A71611">
            <v>182649</v>
          </cell>
          <cell r="B71611" t="str">
            <v>Ryan</v>
          </cell>
          <cell r="C71611" t="str">
            <v>Jason</v>
          </cell>
        </row>
        <row r="71612">
          <cell r="A71612">
            <v>211887</v>
          </cell>
          <cell r="B71612" t="str">
            <v>Craig</v>
          </cell>
          <cell r="C71612" t="str">
            <v>Eugene</v>
          </cell>
        </row>
        <row r="71613">
          <cell r="A71613">
            <v>230159</v>
          </cell>
          <cell r="B71613" t="str">
            <v>Mcpheters</v>
          </cell>
          <cell r="C71613" t="str">
            <v>Douglas</v>
          </cell>
        </row>
        <row r="71614">
          <cell r="A71614">
            <v>213540</v>
          </cell>
          <cell r="B71614" t="str">
            <v>Miller</v>
          </cell>
          <cell r="C71614" t="str">
            <v>Jonathan</v>
          </cell>
        </row>
        <row r="71615">
          <cell r="A71615">
            <v>215249</v>
          </cell>
          <cell r="B71615" t="str">
            <v>Hetherington</v>
          </cell>
          <cell r="C71615" t="str">
            <v>Gary</v>
          </cell>
        </row>
        <row r="71616">
          <cell r="A71616">
            <v>144084</v>
          </cell>
          <cell r="B71616" t="str">
            <v>Patten Jr</v>
          </cell>
          <cell r="C71616" t="str">
            <v>Walter</v>
          </cell>
        </row>
        <row r="71617">
          <cell r="A71617">
            <v>223417</v>
          </cell>
          <cell r="B71617" t="str">
            <v>Jackman</v>
          </cell>
          <cell r="C71617" t="str">
            <v>Timothy</v>
          </cell>
        </row>
        <row r="71618">
          <cell r="A71618">
            <v>812054</v>
          </cell>
          <cell r="B71618" t="str">
            <v>Taylor III</v>
          </cell>
          <cell r="C71618" t="str">
            <v>Barnett</v>
          </cell>
        </row>
        <row r="71619">
          <cell r="A71619">
            <v>800765</v>
          </cell>
          <cell r="B71619" t="str">
            <v>Richardson</v>
          </cell>
          <cell r="C71619" t="str">
            <v>Corey</v>
          </cell>
        </row>
        <row r="71620">
          <cell r="A71620">
            <v>225655</v>
          </cell>
          <cell r="B71620" t="str">
            <v>McVey</v>
          </cell>
          <cell r="C71620" t="str">
            <v>Ricky</v>
          </cell>
        </row>
        <row r="71621">
          <cell r="A71621">
            <v>194272</v>
          </cell>
          <cell r="B71621" t="str">
            <v>Wilson</v>
          </cell>
          <cell r="C71621" t="str">
            <v>David</v>
          </cell>
        </row>
        <row r="71622">
          <cell r="A71622">
            <v>230596</v>
          </cell>
          <cell r="B71622" t="str">
            <v>Self</v>
          </cell>
          <cell r="C71622" t="str">
            <v>Andrew</v>
          </cell>
        </row>
        <row r="71623">
          <cell r="A71623">
            <v>243743</v>
          </cell>
          <cell r="B71623" t="str">
            <v>Powers</v>
          </cell>
          <cell r="C71623" t="str">
            <v>Gweneth</v>
          </cell>
        </row>
        <row r="71624">
          <cell r="A71624">
            <v>253564</v>
          </cell>
          <cell r="B71624" t="str">
            <v>Robinson</v>
          </cell>
          <cell r="C71624" t="str">
            <v>James</v>
          </cell>
        </row>
        <row r="71625">
          <cell r="A71625">
            <v>199908</v>
          </cell>
          <cell r="B71625" t="str">
            <v>Ellison</v>
          </cell>
          <cell r="C71625" t="str">
            <v>Cynthia</v>
          </cell>
        </row>
        <row r="71626">
          <cell r="A71626">
            <v>210828</v>
          </cell>
          <cell r="B71626" t="str">
            <v>Price</v>
          </cell>
          <cell r="C71626" t="str">
            <v>Jeffery</v>
          </cell>
        </row>
        <row r="71627">
          <cell r="A71627">
            <v>130948</v>
          </cell>
          <cell r="B71627" t="str">
            <v>Hall</v>
          </cell>
          <cell r="C71627" t="str">
            <v>James</v>
          </cell>
        </row>
        <row r="71628">
          <cell r="A71628">
            <v>198999</v>
          </cell>
          <cell r="B71628" t="str">
            <v>King Jr</v>
          </cell>
          <cell r="C71628" t="str">
            <v>Eddie</v>
          </cell>
        </row>
        <row r="71629">
          <cell r="A71629">
            <v>254674</v>
          </cell>
          <cell r="B71629" t="str">
            <v>Gunn</v>
          </cell>
          <cell r="C71629" t="str">
            <v>Chad</v>
          </cell>
        </row>
        <row r="71630">
          <cell r="A71630">
            <v>169618</v>
          </cell>
          <cell r="B71630" t="str">
            <v>Coats</v>
          </cell>
          <cell r="C71630" t="str">
            <v>Billy</v>
          </cell>
        </row>
        <row r="71631">
          <cell r="A71631">
            <v>196442</v>
          </cell>
          <cell r="B71631" t="str">
            <v>Williams</v>
          </cell>
          <cell r="C71631" t="str">
            <v>Calvin</v>
          </cell>
        </row>
        <row r="71632">
          <cell r="A71632">
            <v>208947</v>
          </cell>
          <cell r="B71632" t="str">
            <v>Gardner Jr</v>
          </cell>
          <cell r="C71632" t="str">
            <v>Carl</v>
          </cell>
        </row>
        <row r="71633">
          <cell r="A71633">
            <v>231691</v>
          </cell>
          <cell r="B71633" t="str">
            <v>Hester</v>
          </cell>
          <cell r="C71633" t="str">
            <v>Richard</v>
          </cell>
        </row>
        <row r="71634">
          <cell r="A71634">
            <v>200125</v>
          </cell>
          <cell r="B71634" t="str">
            <v>Thomas</v>
          </cell>
          <cell r="C71634" t="str">
            <v>Michael</v>
          </cell>
        </row>
        <row r="71635">
          <cell r="A71635">
            <v>811048</v>
          </cell>
          <cell r="B71635" t="str">
            <v>Howell</v>
          </cell>
          <cell r="C71635" t="str">
            <v>Benny</v>
          </cell>
        </row>
        <row r="71636">
          <cell r="A71636">
            <v>184195</v>
          </cell>
          <cell r="B71636" t="str">
            <v>Peals</v>
          </cell>
          <cell r="C71636" t="str">
            <v>Quincy</v>
          </cell>
        </row>
        <row r="71637">
          <cell r="A71637">
            <v>194249</v>
          </cell>
          <cell r="B71637" t="str">
            <v>Lewis</v>
          </cell>
          <cell r="C71637" t="str">
            <v>Rhonda</v>
          </cell>
        </row>
        <row r="71638">
          <cell r="A71638">
            <v>260751</v>
          </cell>
          <cell r="B71638" t="str">
            <v>Cooper</v>
          </cell>
          <cell r="C71638" t="str">
            <v>Tanja</v>
          </cell>
        </row>
        <row r="71639">
          <cell r="A71639">
            <v>212705</v>
          </cell>
          <cell r="B71639" t="str">
            <v>Byrd</v>
          </cell>
          <cell r="C71639" t="str">
            <v>Carl</v>
          </cell>
        </row>
        <row r="71640">
          <cell r="A71640">
            <v>256888</v>
          </cell>
          <cell r="B71640" t="str">
            <v>Price</v>
          </cell>
          <cell r="C71640" t="str">
            <v>David</v>
          </cell>
        </row>
        <row r="71641">
          <cell r="A71641">
            <v>181146</v>
          </cell>
          <cell r="B71641" t="str">
            <v>Nelson</v>
          </cell>
          <cell r="C71641" t="str">
            <v>Richard</v>
          </cell>
        </row>
        <row r="71642">
          <cell r="A71642">
            <v>281272</v>
          </cell>
          <cell r="B71642" t="str">
            <v>Anderson</v>
          </cell>
          <cell r="C71642" t="str">
            <v>Brandon</v>
          </cell>
        </row>
        <row r="71643">
          <cell r="A71643">
            <v>243667</v>
          </cell>
          <cell r="B71643" t="str">
            <v>Kitchens</v>
          </cell>
          <cell r="C71643" t="str">
            <v>Edward</v>
          </cell>
        </row>
        <row r="71644">
          <cell r="A71644">
            <v>188464</v>
          </cell>
          <cell r="B71644" t="str">
            <v>Senter</v>
          </cell>
          <cell r="C71644" t="str">
            <v>David</v>
          </cell>
        </row>
        <row r="71645">
          <cell r="A71645">
            <v>242056</v>
          </cell>
          <cell r="B71645" t="str">
            <v>Parker</v>
          </cell>
          <cell r="C71645" t="str">
            <v>Desmond</v>
          </cell>
        </row>
        <row r="71646">
          <cell r="A71646">
            <v>252614</v>
          </cell>
          <cell r="B71646" t="str">
            <v>Sewell</v>
          </cell>
          <cell r="C71646" t="str">
            <v>Johnnie</v>
          </cell>
        </row>
        <row r="71647">
          <cell r="A71647">
            <v>224392</v>
          </cell>
          <cell r="B71647" t="str">
            <v>Finch</v>
          </cell>
          <cell r="C71647" t="str">
            <v>Kelvin</v>
          </cell>
        </row>
        <row r="71648">
          <cell r="A71648">
            <v>244010</v>
          </cell>
          <cell r="B71648" t="str">
            <v>Stevens</v>
          </cell>
          <cell r="C71648" t="str">
            <v>John</v>
          </cell>
        </row>
        <row r="71649">
          <cell r="A71649">
            <v>277420</v>
          </cell>
          <cell r="B71649" t="str">
            <v>Boman</v>
          </cell>
          <cell r="C71649" t="str">
            <v>Marion</v>
          </cell>
        </row>
        <row r="71650">
          <cell r="A71650">
            <v>326450</v>
          </cell>
          <cell r="B71650" t="str">
            <v>Ingram III</v>
          </cell>
          <cell r="C71650" t="str">
            <v>Dennis</v>
          </cell>
        </row>
        <row r="71651">
          <cell r="A71651">
            <v>217754</v>
          </cell>
          <cell r="B71651" t="str">
            <v>Spencer</v>
          </cell>
          <cell r="C71651" t="str">
            <v>William</v>
          </cell>
        </row>
        <row r="71652">
          <cell r="A71652">
            <v>246239</v>
          </cell>
          <cell r="B71652" t="str">
            <v>Armstrong</v>
          </cell>
          <cell r="C71652" t="str">
            <v>Richard</v>
          </cell>
        </row>
        <row r="71653">
          <cell r="A71653">
            <v>241900</v>
          </cell>
          <cell r="B71653" t="str">
            <v>Hale</v>
          </cell>
          <cell r="C71653" t="str">
            <v>Kristopher</v>
          </cell>
        </row>
        <row r="71654">
          <cell r="A71654">
            <v>223695</v>
          </cell>
          <cell r="B71654" t="str">
            <v>Ray</v>
          </cell>
          <cell r="C71654" t="str">
            <v>D`Andre</v>
          </cell>
        </row>
        <row r="71655">
          <cell r="A71655">
            <v>217720</v>
          </cell>
          <cell r="B71655" t="str">
            <v>Abston</v>
          </cell>
          <cell r="C71655" t="str">
            <v>Wesley</v>
          </cell>
        </row>
        <row r="71656">
          <cell r="A71656">
            <v>203201</v>
          </cell>
          <cell r="B71656" t="str">
            <v>Colley</v>
          </cell>
          <cell r="C71656" t="str">
            <v>Cedric</v>
          </cell>
        </row>
        <row r="71657">
          <cell r="A71657">
            <v>225168</v>
          </cell>
          <cell r="B71657" t="str">
            <v>Dixon</v>
          </cell>
          <cell r="C71657" t="str">
            <v>Raeshaun</v>
          </cell>
        </row>
        <row r="71658">
          <cell r="A71658">
            <v>810202</v>
          </cell>
          <cell r="B71658" t="str">
            <v>Hines</v>
          </cell>
          <cell r="C71658" t="str">
            <v>James</v>
          </cell>
        </row>
        <row r="71659">
          <cell r="A71659">
            <v>168682</v>
          </cell>
          <cell r="B71659" t="str">
            <v>Betts</v>
          </cell>
          <cell r="C71659" t="str">
            <v>Johnny</v>
          </cell>
        </row>
        <row r="71660">
          <cell r="A71660">
            <v>243515</v>
          </cell>
          <cell r="B71660" t="str">
            <v>Jenkins</v>
          </cell>
          <cell r="C71660" t="str">
            <v>Joe</v>
          </cell>
        </row>
        <row r="71661">
          <cell r="A71661">
            <v>210860</v>
          </cell>
          <cell r="B71661" t="str">
            <v>Martin</v>
          </cell>
          <cell r="C71661" t="str">
            <v>Robert</v>
          </cell>
        </row>
        <row r="71662">
          <cell r="A71662">
            <v>242637</v>
          </cell>
          <cell r="B71662" t="str">
            <v>Chrenko</v>
          </cell>
          <cell r="C71662" t="str">
            <v>Charles</v>
          </cell>
        </row>
        <row r="71663">
          <cell r="A71663">
            <v>824477</v>
          </cell>
          <cell r="B71663" t="str">
            <v>Hicks</v>
          </cell>
          <cell r="C71663" t="str">
            <v>Sadie</v>
          </cell>
        </row>
        <row r="71664">
          <cell r="A71664">
            <v>807272</v>
          </cell>
          <cell r="B71664" t="str">
            <v>Smith</v>
          </cell>
          <cell r="C71664" t="str">
            <v>Leigh</v>
          </cell>
        </row>
        <row r="71665">
          <cell r="A71665">
            <v>181464</v>
          </cell>
          <cell r="B71665" t="str">
            <v>Spencer</v>
          </cell>
          <cell r="C71665" t="str">
            <v>Dwaine</v>
          </cell>
        </row>
        <row r="71666">
          <cell r="A71666">
            <v>268443</v>
          </cell>
          <cell r="B71666" t="str">
            <v xml:space="preserve">Farnham </v>
          </cell>
          <cell r="C71666" t="str">
            <v>Robert</v>
          </cell>
        </row>
        <row r="71667">
          <cell r="A71667">
            <v>243778</v>
          </cell>
          <cell r="B71667" t="str">
            <v>Cruz</v>
          </cell>
          <cell r="C71667" t="str">
            <v>Roberto</v>
          </cell>
        </row>
        <row r="71668">
          <cell r="A71668">
            <v>255260</v>
          </cell>
          <cell r="B71668" t="str">
            <v>Lacy</v>
          </cell>
          <cell r="C71668" t="str">
            <v>Charlotte</v>
          </cell>
        </row>
        <row r="71669">
          <cell r="A71669">
            <v>256351</v>
          </cell>
          <cell r="B71669" t="str">
            <v>Grant</v>
          </cell>
          <cell r="C71669" t="str">
            <v>Kelly</v>
          </cell>
        </row>
        <row r="71670">
          <cell r="A71670">
            <v>333680</v>
          </cell>
          <cell r="B71670" t="str">
            <v>Thompson</v>
          </cell>
          <cell r="C71670" t="str">
            <v>Joseph</v>
          </cell>
        </row>
        <row r="71671">
          <cell r="A71671">
            <v>244940</v>
          </cell>
          <cell r="B71671" t="str">
            <v>Vann</v>
          </cell>
          <cell r="C71671" t="str">
            <v>Marcella</v>
          </cell>
        </row>
        <row r="71672">
          <cell r="A71672">
            <v>136748</v>
          </cell>
          <cell r="B71672" t="str">
            <v>Barber</v>
          </cell>
          <cell r="C71672" t="str">
            <v>Howard</v>
          </cell>
        </row>
        <row r="71673">
          <cell r="A71673" t="str">
            <v>00Z556</v>
          </cell>
          <cell r="B71673" t="str">
            <v>Barbour</v>
          </cell>
          <cell r="C71673" t="str">
            <v>Christopher</v>
          </cell>
        </row>
        <row r="71674">
          <cell r="A71674">
            <v>236748</v>
          </cell>
          <cell r="B71674" t="str">
            <v>Berryhill</v>
          </cell>
          <cell r="C71674" t="str">
            <v>Jonathan</v>
          </cell>
        </row>
        <row r="71675">
          <cell r="A71675">
            <v>815739</v>
          </cell>
          <cell r="B71675" t="str">
            <v>Langley</v>
          </cell>
          <cell r="C71675" t="str">
            <v>Jacquelyn</v>
          </cell>
        </row>
        <row r="71676">
          <cell r="A71676">
            <v>247830</v>
          </cell>
          <cell r="B71676" t="str">
            <v>Godwin</v>
          </cell>
          <cell r="C71676" t="str">
            <v>Clarence</v>
          </cell>
        </row>
        <row r="71677">
          <cell r="A71677">
            <v>243681</v>
          </cell>
          <cell r="B71677" t="str">
            <v>Balentine</v>
          </cell>
          <cell r="C71677" t="str">
            <v>John</v>
          </cell>
        </row>
        <row r="71678">
          <cell r="A71678">
            <v>243691</v>
          </cell>
          <cell r="B71678" t="str">
            <v>Taylor</v>
          </cell>
          <cell r="C71678" t="str">
            <v>Mary</v>
          </cell>
        </row>
        <row r="71679">
          <cell r="A71679">
            <v>243679</v>
          </cell>
          <cell r="B71679" t="str">
            <v>Hickman</v>
          </cell>
          <cell r="C71679" t="str">
            <v>Andrew</v>
          </cell>
        </row>
        <row r="71680">
          <cell r="A71680">
            <v>231296</v>
          </cell>
          <cell r="B71680" t="str">
            <v>Borden</v>
          </cell>
          <cell r="C71680" t="str">
            <v>Chasidy</v>
          </cell>
        </row>
        <row r="71681">
          <cell r="A71681">
            <v>253850</v>
          </cell>
          <cell r="B71681" t="str">
            <v>Blackman</v>
          </cell>
          <cell r="C71681" t="str">
            <v>Lance</v>
          </cell>
        </row>
        <row r="71682">
          <cell r="A71682">
            <v>216640</v>
          </cell>
          <cell r="B71682" t="str">
            <v>Owens</v>
          </cell>
          <cell r="C71682" t="str">
            <v>Curtis</v>
          </cell>
        </row>
        <row r="71683">
          <cell r="A71683">
            <v>258281</v>
          </cell>
          <cell r="B71683" t="str">
            <v>Mayo</v>
          </cell>
          <cell r="C71683" t="str">
            <v>Kenny</v>
          </cell>
        </row>
        <row r="71684">
          <cell r="A71684">
            <v>243103</v>
          </cell>
          <cell r="B71684" t="str">
            <v>Stinson</v>
          </cell>
          <cell r="C71684" t="str">
            <v>James</v>
          </cell>
        </row>
        <row r="71685">
          <cell r="A71685">
            <v>233217</v>
          </cell>
          <cell r="B71685" t="str">
            <v>Fortune</v>
          </cell>
          <cell r="C71685" t="str">
            <v>Nathaniel</v>
          </cell>
        </row>
        <row r="71686">
          <cell r="A71686">
            <v>807859</v>
          </cell>
          <cell r="B71686" t="str">
            <v>Henderson</v>
          </cell>
          <cell r="C71686" t="str">
            <v>Kristy</v>
          </cell>
        </row>
        <row r="71687">
          <cell r="A71687">
            <v>239497</v>
          </cell>
          <cell r="B71687" t="str">
            <v>Dunham</v>
          </cell>
          <cell r="C71687" t="str">
            <v>Henry</v>
          </cell>
        </row>
        <row r="71688">
          <cell r="A71688">
            <v>259691</v>
          </cell>
          <cell r="B71688" t="str">
            <v>Davis</v>
          </cell>
          <cell r="C71688" t="str">
            <v>Leroy</v>
          </cell>
        </row>
        <row r="71689">
          <cell r="A71689">
            <v>246840</v>
          </cell>
          <cell r="B71689" t="str">
            <v>Baca</v>
          </cell>
          <cell r="C71689" t="str">
            <v>Michael</v>
          </cell>
        </row>
        <row r="71690">
          <cell r="A71690">
            <v>240104</v>
          </cell>
          <cell r="B71690" t="str">
            <v>Byrd</v>
          </cell>
          <cell r="C71690" t="str">
            <v>Benjamin</v>
          </cell>
        </row>
        <row r="71691">
          <cell r="A71691">
            <v>279496</v>
          </cell>
          <cell r="B71691" t="str">
            <v>Butler</v>
          </cell>
          <cell r="C71691" t="str">
            <v>Ashley</v>
          </cell>
        </row>
        <row r="71692">
          <cell r="A71692">
            <v>240957</v>
          </cell>
          <cell r="B71692" t="str">
            <v>McMillian</v>
          </cell>
          <cell r="C71692" t="str">
            <v>Dontavious</v>
          </cell>
        </row>
        <row r="71693">
          <cell r="A71693">
            <v>250127</v>
          </cell>
          <cell r="B71693" t="str">
            <v>Pugh</v>
          </cell>
          <cell r="C71693" t="str">
            <v>Jason</v>
          </cell>
        </row>
        <row r="71694">
          <cell r="A71694">
            <v>817179</v>
          </cell>
          <cell r="B71694" t="str">
            <v>Carter</v>
          </cell>
          <cell r="C71694" t="str">
            <v>Jody</v>
          </cell>
        </row>
        <row r="71695">
          <cell r="A71695">
            <v>231472</v>
          </cell>
          <cell r="B71695" t="str">
            <v>Sutton</v>
          </cell>
          <cell r="C71695" t="str">
            <v>Allen</v>
          </cell>
        </row>
        <row r="71696">
          <cell r="A71696">
            <v>240803</v>
          </cell>
          <cell r="B71696" t="str">
            <v>Cole</v>
          </cell>
          <cell r="C71696" t="str">
            <v>Cris</v>
          </cell>
        </row>
        <row r="71697">
          <cell r="A71697">
            <v>244642</v>
          </cell>
          <cell r="B71697" t="str">
            <v>Adams</v>
          </cell>
          <cell r="C71697" t="str">
            <v>James</v>
          </cell>
        </row>
        <row r="71698">
          <cell r="A71698">
            <v>269229</v>
          </cell>
          <cell r="B71698" t="str">
            <v>Chaney</v>
          </cell>
          <cell r="C71698" t="str">
            <v>Charlie</v>
          </cell>
        </row>
        <row r="71699">
          <cell r="A71699">
            <v>239282</v>
          </cell>
          <cell r="B71699" t="str">
            <v>Kelley</v>
          </cell>
          <cell r="C71699" t="str">
            <v>Aaron</v>
          </cell>
        </row>
        <row r="71700">
          <cell r="A71700">
            <v>220047</v>
          </cell>
          <cell r="B71700" t="str">
            <v>Horn</v>
          </cell>
          <cell r="C71700" t="str">
            <v>Austin</v>
          </cell>
        </row>
        <row r="71701">
          <cell r="A71701">
            <v>234751</v>
          </cell>
          <cell r="B71701" t="str">
            <v>Henry</v>
          </cell>
          <cell r="C71701" t="str">
            <v>Antonio</v>
          </cell>
        </row>
        <row r="71702">
          <cell r="A71702">
            <v>264342</v>
          </cell>
          <cell r="B71702" t="str">
            <v>West</v>
          </cell>
          <cell r="C71702" t="str">
            <v>Jeremiah</v>
          </cell>
        </row>
        <row r="71703">
          <cell r="A71703">
            <v>257578</v>
          </cell>
          <cell r="B71703" t="str">
            <v>Leonard Sr</v>
          </cell>
          <cell r="C71703" t="str">
            <v>Larry</v>
          </cell>
        </row>
        <row r="71704">
          <cell r="A71704">
            <v>258089</v>
          </cell>
          <cell r="B71704" t="str">
            <v>Davis</v>
          </cell>
          <cell r="C71704" t="str">
            <v>Randy</v>
          </cell>
        </row>
        <row r="71705">
          <cell r="A71705">
            <v>145846</v>
          </cell>
          <cell r="B71705" t="str">
            <v>Sanders</v>
          </cell>
          <cell r="C71705" t="str">
            <v>William</v>
          </cell>
        </row>
        <row r="71706">
          <cell r="A71706">
            <v>813197</v>
          </cell>
          <cell r="B71706" t="str">
            <v>Jones</v>
          </cell>
          <cell r="C71706" t="str">
            <v>Robert</v>
          </cell>
        </row>
        <row r="71707">
          <cell r="A71707">
            <v>211243</v>
          </cell>
          <cell r="B71707" t="str">
            <v>Irby</v>
          </cell>
          <cell r="C71707" t="str">
            <v>Darry</v>
          </cell>
        </row>
        <row r="71708">
          <cell r="A71708">
            <v>213723</v>
          </cell>
          <cell r="B71708" t="str">
            <v>James</v>
          </cell>
          <cell r="C71708" t="str">
            <v>Eugene</v>
          </cell>
        </row>
        <row r="71709">
          <cell r="A71709">
            <v>240527</v>
          </cell>
          <cell r="B71709" t="str">
            <v>Estes</v>
          </cell>
          <cell r="C71709" t="str">
            <v>Christopher</v>
          </cell>
        </row>
        <row r="71710">
          <cell r="A71710">
            <v>205664</v>
          </cell>
          <cell r="B71710" t="str">
            <v>Ortega</v>
          </cell>
          <cell r="C71710" t="str">
            <v>Jose</v>
          </cell>
        </row>
        <row r="71711">
          <cell r="A71711">
            <v>240167</v>
          </cell>
          <cell r="B71711" t="str">
            <v>Dortch</v>
          </cell>
          <cell r="C71711" t="str">
            <v>James</v>
          </cell>
        </row>
        <row r="71712">
          <cell r="A71712">
            <v>187276</v>
          </cell>
          <cell r="B71712" t="str">
            <v>Arwood</v>
          </cell>
          <cell r="C71712" t="str">
            <v>Wanda</v>
          </cell>
        </row>
        <row r="71713">
          <cell r="A71713">
            <v>156592</v>
          </cell>
          <cell r="B71713" t="str">
            <v>Head</v>
          </cell>
          <cell r="C71713" t="str">
            <v>William</v>
          </cell>
        </row>
        <row r="71714">
          <cell r="A71714">
            <v>260046</v>
          </cell>
          <cell r="B71714" t="str">
            <v>Simon</v>
          </cell>
          <cell r="C71714" t="str">
            <v>Curtis</v>
          </cell>
        </row>
        <row r="71715">
          <cell r="A71715">
            <v>244929</v>
          </cell>
          <cell r="B71715" t="str">
            <v>Callins</v>
          </cell>
          <cell r="C71715" t="str">
            <v>Shawn</v>
          </cell>
        </row>
        <row r="71716">
          <cell r="A71716">
            <v>240601</v>
          </cell>
          <cell r="B71716" t="str">
            <v>Mcclenton</v>
          </cell>
          <cell r="C71716" t="str">
            <v>Joe</v>
          </cell>
        </row>
        <row r="71717">
          <cell r="A71717">
            <v>242184</v>
          </cell>
          <cell r="B71717" t="str">
            <v>Murphy</v>
          </cell>
          <cell r="C71717" t="str">
            <v>Dock</v>
          </cell>
        </row>
        <row r="71718">
          <cell r="A71718">
            <v>239841</v>
          </cell>
          <cell r="B71718" t="str">
            <v>Gibson</v>
          </cell>
          <cell r="C71718" t="str">
            <v>Dennis</v>
          </cell>
        </row>
        <row r="71719">
          <cell r="A71719">
            <v>231408</v>
          </cell>
          <cell r="B71719" t="str">
            <v>Fisher</v>
          </cell>
          <cell r="C71719" t="str">
            <v>Daniel</v>
          </cell>
        </row>
        <row r="71720">
          <cell r="A71720">
            <v>210635</v>
          </cell>
          <cell r="B71720" t="str">
            <v>Mays</v>
          </cell>
          <cell r="C71720" t="str">
            <v>Gregory</v>
          </cell>
        </row>
        <row r="71721">
          <cell r="A71721">
            <v>818085</v>
          </cell>
          <cell r="B71721" t="str">
            <v>White</v>
          </cell>
          <cell r="C71721" t="str">
            <v>Tince</v>
          </cell>
        </row>
        <row r="71722">
          <cell r="A71722">
            <v>276456</v>
          </cell>
          <cell r="B71722" t="str">
            <v>Guffey</v>
          </cell>
          <cell r="C71722" t="str">
            <v>John</v>
          </cell>
        </row>
        <row r="71723">
          <cell r="A71723">
            <v>219666</v>
          </cell>
          <cell r="B71723" t="str">
            <v>Brooks</v>
          </cell>
          <cell r="C71723" t="str">
            <v>Bennie</v>
          </cell>
        </row>
        <row r="71724">
          <cell r="A71724">
            <v>282193</v>
          </cell>
          <cell r="B71724" t="str">
            <v>Williams</v>
          </cell>
          <cell r="C71724" t="str">
            <v>Lamarcus</v>
          </cell>
        </row>
        <row r="71725">
          <cell r="A71725">
            <v>251505</v>
          </cell>
          <cell r="B71725" t="str">
            <v>Laird</v>
          </cell>
          <cell r="C71725" t="str">
            <v>Joshua</v>
          </cell>
        </row>
        <row r="71726">
          <cell r="A71726">
            <v>242557</v>
          </cell>
          <cell r="B71726" t="str">
            <v>Williams</v>
          </cell>
          <cell r="C71726" t="str">
            <v>Kendall</v>
          </cell>
        </row>
        <row r="71727">
          <cell r="A71727">
            <v>248075</v>
          </cell>
          <cell r="B71727" t="str">
            <v>Allen</v>
          </cell>
          <cell r="C71727" t="str">
            <v>Anthony</v>
          </cell>
        </row>
        <row r="71728">
          <cell r="A71728">
            <v>242174</v>
          </cell>
          <cell r="B71728" t="str">
            <v>Brooks</v>
          </cell>
          <cell r="C71728" t="str">
            <v>James</v>
          </cell>
        </row>
        <row r="71729">
          <cell r="A71729">
            <v>241578</v>
          </cell>
          <cell r="B71729" t="str">
            <v>Wilson</v>
          </cell>
          <cell r="C71729" t="str">
            <v>Don</v>
          </cell>
        </row>
        <row r="71730">
          <cell r="A71730">
            <v>266612</v>
          </cell>
          <cell r="B71730" t="str">
            <v>Parker</v>
          </cell>
          <cell r="C71730" t="str">
            <v>William</v>
          </cell>
        </row>
        <row r="71731">
          <cell r="A71731">
            <v>242304</v>
          </cell>
          <cell r="B71731" t="str">
            <v>Davis</v>
          </cell>
          <cell r="C71731" t="str">
            <v>Daniel</v>
          </cell>
        </row>
        <row r="71732">
          <cell r="A71732">
            <v>241146</v>
          </cell>
          <cell r="B71732" t="str">
            <v>Fincher</v>
          </cell>
          <cell r="C71732" t="str">
            <v>Quentin</v>
          </cell>
        </row>
        <row r="71733">
          <cell r="A71733">
            <v>248770</v>
          </cell>
          <cell r="B71733" t="str">
            <v>Oliver</v>
          </cell>
          <cell r="C71733" t="str">
            <v>Eric</v>
          </cell>
        </row>
        <row r="71734">
          <cell r="A71734">
            <v>224234</v>
          </cell>
          <cell r="B71734" t="str">
            <v>Beamon</v>
          </cell>
          <cell r="C71734" t="str">
            <v>Charles</v>
          </cell>
        </row>
        <row r="71735">
          <cell r="A71735">
            <v>213774</v>
          </cell>
          <cell r="B71735" t="str">
            <v>Alexander</v>
          </cell>
          <cell r="C71735" t="str">
            <v>Reginald</v>
          </cell>
        </row>
        <row r="71736">
          <cell r="A71736">
            <v>261742</v>
          </cell>
          <cell r="B71736" t="str">
            <v>Garner</v>
          </cell>
          <cell r="C71736" t="str">
            <v>Richard</v>
          </cell>
        </row>
        <row r="71737">
          <cell r="A71737">
            <v>241638</v>
          </cell>
          <cell r="B71737" t="str">
            <v>Wagner</v>
          </cell>
          <cell r="C71737" t="str">
            <v>Phiter</v>
          </cell>
        </row>
        <row r="71738">
          <cell r="A71738">
            <v>276637</v>
          </cell>
          <cell r="B71738" t="str">
            <v>Smith</v>
          </cell>
          <cell r="C71738" t="str">
            <v>Santarri</v>
          </cell>
        </row>
        <row r="71739">
          <cell r="A71739">
            <v>161238</v>
          </cell>
          <cell r="B71739" t="str">
            <v>Ward</v>
          </cell>
          <cell r="C71739" t="str">
            <v>Alfonzo</v>
          </cell>
        </row>
        <row r="71740">
          <cell r="A71740">
            <v>208626</v>
          </cell>
          <cell r="B71740" t="str">
            <v>Willis Jr</v>
          </cell>
          <cell r="C71740" t="str">
            <v>Thomas</v>
          </cell>
        </row>
        <row r="71741">
          <cell r="A71741">
            <v>222796</v>
          </cell>
          <cell r="B71741" t="str">
            <v>Hammett</v>
          </cell>
          <cell r="C71741" t="str">
            <v>Donnie</v>
          </cell>
        </row>
        <row r="71742">
          <cell r="A71742">
            <v>242548</v>
          </cell>
          <cell r="B71742" t="str">
            <v>Benson</v>
          </cell>
          <cell r="C71742" t="str">
            <v>Antonio</v>
          </cell>
        </row>
        <row r="71743">
          <cell r="A71743">
            <v>244217</v>
          </cell>
          <cell r="B71743" t="str">
            <v>Russell</v>
          </cell>
          <cell r="C71743" t="str">
            <v>Orlando</v>
          </cell>
        </row>
        <row r="71744">
          <cell r="A71744">
            <v>254377</v>
          </cell>
          <cell r="B71744" t="str">
            <v>Kellum</v>
          </cell>
          <cell r="C71744" t="str">
            <v>Toby</v>
          </cell>
        </row>
        <row r="71745">
          <cell r="A71745">
            <v>240084</v>
          </cell>
          <cell r="B71745" t="str">
            <v>Mccardle</v>
          </cell>
          <cell r="C71745" t="str">
            <v>Aja</v>
          </cell>
        </row>
        <row r="71746">
          <cell r="A71746">
            <v>242086</v>
          </cell>
          <cell r="B71746" t="str">
            <v>Crenshaw</v>
          </cell>
          <cell r="C71746" t="str">
            <v>Michael</v>
          </cell>
        </row>
        <row r="71747">
          <cell r="A71747">
            <v>193735</v>
          </cell>
          <cell r="B71747" t="str">
            <v>Freeman</v>
          </cell>
          <cell r="C71747" t="str">
            <v>Ronald</v>
          </cell>
        </row>
        <row r="71748">
          <cell r="A71748">
            <v>189971</v>
          </cell>
          <cell r="B71748" t="str">
            <v>Haugabook</v>
          </cell>
          <cell r="C71748" t="str">
            <v>Keith</v>
          </cell>
        </row>
        <row r="71749">
          <cell r="A71749">
            <v>192886</v>
          </cell>
          <cell r="B71749" t="str">
            <v>Kroner</v>
          </cell>
          <cell r="C71749" t="str">
            <v>Eric</v>
          </cell>
        </row>
        <row r="71750">
          <cell r="A71750">
            <v>178928</v>
          </cell>
          <cell r="B71750" t="str">
            <v>Holloway</v>
          </cell>
          <cell r="C71750" t="str">
            <v>Willie</v>
          </cell>
        </row>
        <row r="71751">
          <cell r="A71751">
            <v>246740</v>
          </cell>
          <cell r="B71751" t="str">
            <v>Clemmons</v>
          </cell>
          <cell r="C71751" t="str">
            <v>Donell</v>
          </cell>
        </row>
        <row r="71752">
          <cell r="A71752">
            <v>184381</v>
          </cell>
          <cell r="B71752" t="str">
            <v>Kimble</v>
          </cell>
          <cell r="C71752" t="str">
            <v>Willie</v>
          </cell>
        </row>
        <row r="71753">
          <cell r="A71753">
            <v>218703</v>
          </cell>
          <cell r="B71753" t="str">
            <v>Williams</v>
          </cell>
          <cell r="C71753" t="str">
            <v>Johnny</v>
          </cell>
        </row>
        <row r="71754">
          <cell r="A71754">
            <v>241651</v>
          </cell>
          <cell r="B71754" t="str">
            <v>Denty</v>
          </cell>
          <cell r="C71754" t="str">
            <v>Gregory</v>
          </cell>
        </row>
        <row r="71755">
          <cell r="A71755">
            <v>248283</v>
          </cell>
          <cell r="B71755" t="str">
            <v>Gray</v>
          </cell>
          <cell r="C71755" t="str">
            <v>Richard</v>
          </cell>
        </row>
        <row r="71756">
          <cell r="A71756">
            <v>244515</v>
          </cell>
          <cell r="B71756" t="str">
            <v>Huffstetler</v>
          </cell>
          <cell r="C71756" t="str">
            <v>Scott</v>
          </cell>
        </row>
        <row r="71757">
          <cell r="A71757">
            <v>246360</v>
          </cell>
          <cell r="B71757" t="str">
            <v>Callahan</v>
          </cell>
          <cell r="C71757" t="str">
            <v>Justin</v>
          </cell>
        </row>
        <row r="71758">
          <cell r="A71758">
            <v>244665</v>
          </cell>
          <cell r="B71758" t="str">
            <v>Blair</v>
          </cell>
          <cell r="C71758" t="str">
            <v>Darrell</v>
          </cell>
        </row>
        <row r="71759">
          <cell r="A71759">
            <v>263922</v>
          </cell>
          <cell r="B71759" t="str">
            <v>Barnes</v>
          </cell>
          <cell r="C71759" t="str">
            <v>April</v>
          </cell>
        </row>
        <row r="71760">
          <cell r="A71760">
            <v>230516</v>
          </cell>
          <cell r="B71760" t="str">
            <v>Bracken</v>
          </cell>
          <cell r="C71760" t="str">
            <v>Kendell</v>
          </cell>
        </row>
        <row r="71761">
          <cell r="A71761">
            <v>223261</v>
          </cell>
          <cell r="B71761" t="str">
            <v>Gregory</v>
          </cell>
          <cell r="C71761" t="str">
            <v>John</v>
          </cell>
        </row>
        <row r="71762">
          <cell r="A71762">
            <v>212650</v>
          </cell>
          <cell r="B71762" t="str">
            <v>Yarbrough</v>
          </cell>
          <cell r="C71762" t="str">
            <v>David</v>
          </cell>
        </row>
        <row r="71763">
          <cell r="A71763">
            <v>229390</v>
          </cell>
          <cell r="B71763" t="str">
            <v>Sanspree</v>
          </cell>
          <cell r="C71763" t="str">
            <v>Russell</v>
          </cell>
        </row>
        <row r="71764">
          <cell r="A71764">
            <v>257389</v>
          </cell>
          <cell r="B71764" t="str">
            <v>Delaney</v>
          </cell>
          <cell r="C71764" t="str">
            <v>Laura</v>
          </cell>
        </row>
        <row r="71765">
          <cell r="A71765">
            <v>126004</v>
          </cell>
          <cell r="B71765" t="str">
            <v>Ingram</v>
          </cell>
          <cell r="C71765" t="str">
            <v>William</v>
          </cell>
        </row>
        <row r="71766">
          <cell r="A71766">
            <v>256541</v>
          </cell>
          <cell r="B71766" t="str">
            <v>Foster</v>
          </cell>
          <cell r="C71766" t="str">
            <v>Shanna</v>
          </cell>
        </row>
        <row r="71767">
          <cell r="A71767">
            <v>107609</v>
          </cell>
          <cell r="B71767" t="str">
            <v>Acoff</v>
          </cell>
          <cell r="C71767" t="str">
            <v>David</v>
          </cell>
        </row>
        <row r="71768">
          <cell r="A71768">
            <v>178652</v>
          </cell>
          <cell r="B71768" t="str">
            <v>Nelson</v>
          </cell>
          <cell r="C71768" t="str">
            <v>Kevin</v>
          </cell>
        </row>
        <row r="71769">
          <cell r="A71769">
            <v>156697</v>
          </cell>
          <cell r="B71769" t="str">
            <v>Green</v>
          </cell>
          <cell r="C71769" t="str">
            <v>Thomas</v>
          </cell>
        </row>
        <row r="71770">
          <cell r="A71770">
            <v>228441</v>
          </cell>
          <cell r="B71770" t="str">
            <v>Thomas Jr</v>
          </cell>
          <cell r="C71770" t="str">
            <v>Bunion</v>
          </cell>
        </row>
        <row r="71771">
          <cell r="A71771">
            <v>251025</v>
          </cell>
          <cell r="B71771" t="str">
            <v>Bess</v>
          </cell>
          <cell r="C71771" t="str">
            <v>Timothy</v>
          </cell>
        </row>
        <row r="71772">
          <cell r="A71772">
            <v>282304</v>
          </cell>
          <cell r="B71772" t="str">
            <v>Brown Jr</v>
          </cell>
          <cell r="C71772" t="str">
            <v>Christopher</v>
          </cell>
        </row>
        <row r="71773">
          <cell r="A71773">
            <v>220741</v>
          </cell>
          <cell r="B71773" t="str">
            <v>Mccluney</v>
          </cell>
          <cell r="C71773" t="str">
            <v>Patrick</v>
          </cell>
        </row>
        <row r="71774">
          <cell r="A71774">
            <v>230855</v>
          </cell>
          <cell r="B71774" t="str">
            <v>Humphries</v>
          </cell>
          <cell r="C71774" t="str">
            <v>William</v>
          </cell>
        </row>
        <row r="71775">
          <cell r="A71775">
            <v>232367</v>
          </cell>
          <cell r="B71775" t="str">
            <v>Angerbrandt</v>
          </cell>
          <cell r="C71775" t="str">
            <v>Dennis</v>
          </cell>
        </row>
        <row r="71776">
          <cell r="A71776">
            <v>245549</v>
          </cell>
          <cell r="B71776" t="str">
            <v>Moody</v>
          </cell>
          <cell r="C71776" t="str">
            <v>Ramona</v>
          </cell>
        </row>
        <row r="71777">
          <cell r="A71777">
            <v>214701</v>
          </cell>
          <cell r="B71777" t="str">
            <v>Smith</v>
          </cell>
          <cell r="C71777" t="str">
            <v>Annie</v>
          </cell>
        </row>
        <row r="71778">
          <cell r="A71778">
            <v>822892</v>
          </cell>
          <cell r="B71778" t="str">
            <v>Ethridge</v>
          </cell>
          <cell r="C71778" t="str">
            <v>Patrick</v>
          </cell>
        </row>
        <row r="71779">
          <cell r="A71779">
            <v>214573</v>
          </cell>
          <cell r="B71779" t="str">
            <v>Skinner</v>
          </cell>
          <cell r="C71779" t="str">
            <v>Dee</v>
          </cell>
        </row>
        <row r="71780">
          <cell r="A71780">
            <v>215571</v>
          </cell>
          <cell r="B71780" t="str">
            <v>Hall</v>
          </cell>
          <cell r="C71780" t="str">
            <v>Maurice</v>
          </cell>
        </row>
        <row r="71781">
          <cell r="A71781">
            <v>236013</v>
          </cell>
          <cell r="B71781" t="str">
            <v>Blair</v>
          </cell>
          <cell r="C71781" t="str">
            <v>Peggy</v>
          </cell>
        </row>
        <row r="71782">
          <cell r="A71782">
            <v>807956</v>
          </cell>
          <cell r="B71782" t="str">
            <v>Contris</v>
          </cell>
          <cell r="C71782" t="str">
            <v>Dennis</v>
          </cell>
        </row>
        <row r="71783">
          <cell r="A71783">
            <v>233574</v>
          </cell>
          <cell r="B71783" t="str">
            <v>Smith</v>
          </cell>
          <cell r="C71783" t="str">
            <v>Kevin</v>
          </cell>
        </row>
        <row r="71784">
          <cell r="A71784">
            <v>219982</v>
          </cell>
          <cell r="B71784" t="str">
            <v>Gann</v>
          </cell>
          <cell r="C71784" t="str">
            <v>Terry</v>
          </cell>
        </row>
        <row r="71785">
          <cell r="A71785">
            <v>234930</v>
          </cell>
          <cell r="B71785" t="str">
            <v>Stephens</v>
          </cell>
          <cell r="C71785" t="str">
            <v>Charles</v>
          </cell>
        </row>
        <row r="71786">
          <cell r="A71786">
            <v>223449</v>
          </cell>
          <cell r="B71786" t="str">
            <v>Burel</v>
          </cell>
          <cell r="C71786" t="str">
            <v>Matthew</v>
          </cell>
        </row>
        <row r="71787">
          <cell r="A71787">
            <v>280955</v>
          </cell>
          <cell r="B71787" t="str">
            <v>Apollos</v>
          </cell>
          <cell r="C71787" t="str">
            <v>Stanley</v>
          </cell>
        </row>
        <row r="71788">
          <cell r="A71788">
            <v>206569</v>
          </cell>
          <cell r="B71788" t="str">
            <v>Balentine</v>
          </cell>
          <cell r="C71788" t="str">
            <v>Michael</v>
          </cell>
        </row>
        <row r="71789">
          <cell r="A71789">
            <v>234260</v>
          </cell>
          <cell r="B71789" t="str">
            <v>Butler Jr</v>
          </cell>
          <cell r="C71789" t="str">
            <v>Ronnie</v>
          </cell>
        </row>
        <row r="71790">
          <cell r="A71790">
            <v>240293</v>
          </cell>
          <cell r="B71790" t="str">
            <v>Graham</v>
          </cell>
          <cell r="C71790" t="str">
            <v>Conzarion</v>
          </cell>
        </row>
        <row r="71791">
          <cell r="A71791">
            <v>210185</v>
          </cell>
          <cell r="B71791" t="str">
            <v>Collier Jr</v>
          </cell>
          <cell r="C71791" t="str">
            <v>Harvey</v>
          </cell>
        </row>
        <row r="71792">
          <cell r="A71792">
            <v>230356</v>
          </cell>
          <cell r="B71792" t="str">
            <v>Hooks</v>
          </cell>
          <cell r="C71792" t="str">
            <v>Vernon</v>
          </cell>
        </row>
        <row r="71793">
          <cell r="A71793">
            <v>244327</v>
          </cell>
          <cell r="B71793" t="str">
            <v>Rhames</v>
          </cell>
          <cell r="C71793" t="str">
            <v>Brenda</v>
          </cell>
        </row>
        <row r="71794">
          <cell r="A71794">
            <v>222851</v>
          </cell>
          <cell r="B71794" t="str">
            <v>Burrell</v>
          </cell>
          <cell r="C71794" t="str">
            <v>Rodericka</v>
          </cell>
        </row>
        <row r="71795">
          <cell r="A71795">
            <v>236450</v>
          </cell>
          <cell r="B71795" t="str">
            <v>Osborne</v>
          </cell>
          <cell r="C71795" t="str">
            <v>Anqwuan</v>
          </cell>
        </row>
        <row r="71796">
          <cell r="A71796">
            <v>194168</v>
          </cell>
          <cell r="B71796" t="str">
            <v>Hatten</v>
          </cell>
          <cell r="C71796" t="str">
            <v>Demetrius</v>
          </cell>
        </row>
        <row r="71797">
          <cell r="A71797">
            <v>225492</v>
          </cell>
          <cell r="B71797" t="str">
            <v>Jones</v>
          </cell>
          <cell r="C71797" t="str">
            <v>Demetria</v>
          </cell>
        </row>
        <row r="71798">
          <cell r="A71798">
            <v>220211</v>
          </cell>
          <cell r="B71798" t="str">
            <v>Jordan</v>
          </cell>
          <cell r="C71798" t="str">
            <v>Reginald</v>
          </cell>
        </row>
        <row r="71799">
          <cell r="A71799">
            <v>222902</v>
          </cell>
          <cell r="B71799" t="str">
            <v>Garner</v>
          </cell>
          <cell r="C71799" t="str">
            <v>Donald</v>
          </cell>
        </row>
        <row r="71800">
          <cell r="A71800">
            <v>248897</v>
          </cell>
          <cell r="B71800" t="str">
            <v>Moffett</v>
          </cell>
          <cell r="C71800" t="str">
            <v>Vantrice</v>
          </cell>
        </row>
        <row r="71801">
          <cell r="A71801">
            <v>239326</v>
          </cell>
          <cell r="B71801" t="str">
            <v>Simpson</v>
          </cell>
          <cell r="C71801" t="str">
            <v>Jessica</v>
          </cell>
        </row>
        <row r="71802">
          <cell r="A71802">
            <v>826246</v>
          </cell>
          <cell r="B71802" t="str">
            <v>Rice</v>
          </cell>
          <cell r="C71802" t="str">
            <v>Torey</v>
          </cell>
        </row>
        <row r="71803">
          <cell r="A71803">
            <v>195194</v>
          </cell>
          <cell r="B71803" t="str">
            <v>Prim</v>
          </cell>
          <cell r="C71803" t="str">
            <v>Jerome</v>
          </cell>
        </row>
        <row r="71804">
          <cell r="A71804">
            <v>242649</v>
          </cell>
          <cell r="B71804" t="str">
            <v>Jones</v>
          </cell>
          <cell r="C71804" t="str">
            <v>Anthony</v>
          </cell>
        </row>
        <row r="71805">
          <cell r="A71805">
            <v>189314</v>
          </cell>
          <cell r="B71805" t="str">
            <v>Cannon</v>
          </cell>
          <cell r="C71805" t="str">
            <v>Michael</v>
          </cell>
        </row>
        <row r="71806">
          <cell r="A71806">
            <v>253236</v>
          </cell>
          <cell r="B71806" t="str">
            <v>King Jr</v>
          </cell>
          <cell r="C71806" t="str">
            <v>David</v>
          </cell>
        </row>
        <row r="71807">
          <cell r="A71807">
            <v>269741</v>
          </cell>
          <cell r="B71807" t="str">
            <v>Raper</v>
          </cell>
          <cell r="C71807" t="str">
            <v>Jody</v>
          </cell>
        </row>
        <row r="71808">
          <cell r="A71808">
            <v>250589</v>
          </cell>
          <cell r="B71808" t="str">
            <v>Hatchett</v>
          </cell>
          <cell r="C71808" t="str">
            <v>Robert</v>
          </cell>
        </row>
        <row r="71809">
          <cell r="A71809">
            <v>243161</v>
          </cell>
          <cell r="B71809" t="str">
            <v>Blalock</v>
          </cell>
          <cell r="C71809" t="str">
            <v>Paul</v>
          </cell>
        </row>
        <row r="71810">
          <cell r="A71810">
            <v>817288</v>
          </cell>
          <cell r="B71810" t="str">
            <v>Pickett</v>
          </cell>
          <cell r="C71810" t="str">
            <v>John</v>
          </cell>
        </row>
        <row r="71811">
          <cell r="A71811">
            <v>199353</v>
          </cell>
          <cell r="B71811" t="str">
            <v>Jones</v>
          </cell>
          <cell r="C71811" t="str">
            <v>Michael</v>
          </cell>
        </row>
        <row r="71812">
          <cell r="A71812">
            <v>820641</v>
          </cell>
          <cell r="B71812" t="str">
            <v>Davis</v>
          </cell>
          <cell r="C71812" t="str">
            <v>Brandon</v>
          </cell>
        </row>
        <row r="71813">
          <cell r="A71813">
            <v>223329</v>
          </cell>
          <cell r="B71813" t="str">
            <v>Lodge</v>
          </cell>
          <cell r="C71813" t="str">
            <v>Donald</v>
          </cell>
        </row>
        <row r="71814">
          <cell r="A71814">
            <v>150465</v>
          </cell>
          <cell r="B71814" t="str">
            <v>Corley Jr</v>
          </cell>
          <cell r="C71814" t="str">
            <v>Dewey</v>
          </cell>
        </row>
        <row r="71815">
          <cell r="A71815">
            <v>268288</v>
          </cell>
          <cell r="B71815" t="str">
            <v>Steele</v>
          </cell>
          <cell r="C71815" t="str">
            <v>Christopher</v>
          </cell>
        </row>
        <row r="71816">
          <cell r="A71816">
            <v>243027</v>
          </cell>
          <cell r="B71816" t="str">
            <v>Wittennmyer</v>
          </cell>
          <cell r="C71816" t="str">
            <v>Joshua</v>
          </cell>
        </row>
        <row r="71817">
          <cell r="A71817">
            <v>244034</v>
          </cell>
          <cell r="B71817" t="str">
            <v>Howard</v>
          </cell>
          <cell r="C71817" t="str">
            <v>Travis</v>
          </cell>
        </row>
        <row r="71818">
          <cell r="A71818">
            <v>243307</v>
          </cell>
          <cell r="B71818" t="str">
            <v>Denney</v>
          </cell>
          <cell r="C71818" t="str">
            <v>Jerod</v>
          </cell>
        </row>
        <row r="71819">
          <cell r="A71819">
            <v>220395</v>
          </cell>
          <cell r="B71819" t="str">
            <v>Beal</v>
          </cell>
          <cell r="C71819" t="str">
            <v>Robert</v>
          </cell>
        </row>
        <row r="71820">
          <cell r="A71820">
            <v>238086</v>
          </cell>
          <cell r="B71820" t="str">
            <v>Wycoff</v>
          </cell>
          <cell r="C71820" t="str">
            <v>Marcus</v>
          </cell>
        </row>
        <row r="71821">
          <cell r="A71821">
            <v>208590</v>
          </cell>
          <cell r="B71821" t="str">
            <v>Craighead Jr</v>
          </cell>
          <cell r="C71821" t="str">
            <v>Edward</v>
          </cell>
        </row>
        <row r="71822">
          <cell r="A71822">
            <v>254058</v>
          </cell>
          <cell r="B71822" t="str">
            <v>Metcalfe</v>
          </cell>
          <cell r="C71822" t="str">
            <v>Chadwick</v>
          </cell>
        </row>
        <row r="71823">
          <cell r="A71823">
            <v>179863</v>
          </cell>
          <cell r="B71823" t="str">
            <v>Harris</v>
          </cell>
          <cell r="C71823" t="str">
            <v>James</v>
          </cell>
        </row>
        <row r="71824">
          <cell r="A71824">
            <v>253285</v>
          </cell>
          <cell r="B71824" t="str">
            <v>Morris</v>
          </cell>
          <cell r="C71824" t="str">
            <v>Kassandra</v>
          </cell>
        </row>
        <row r="71825">
          <cell r="A71825">
            <v>317093</v>
          </cell>
          <cell r="B71825" t="str">
            <v>Moncrief</v>
          </cell>
          <cell r="C71825" t="str">
            <v>Terry</v>
          </cell>
        </row>
        <row r="71826">
          <cell r="A71826">
            <v>143274</v>
          </cell>
          <cell r="B71826" t="str">
            <v>Williams</v>
          </cell>
          <cell r="C71826" t="str">
            <v>Kenny</v>
          </cell>
        </row>
        <row r="71827">
          <cell r="A71827">
            <v>294704</v>
          </cell>
          <cell r="B71827" t="str">
            <v>Lawson</v>
          </cell>
          <cell r="C71827" t="str">
            <v>Laketrick</v>
          </cell>
        </row>
        <row r="71828">
          <cell r="A71828">
            <v>242916</v>
          </cell>
          <cell r="B71828" t="str">
            <v>Thompson</v>
          </cell>
          <cell r="C71828" t="str">
            <v>Brandon</v>
          </cell>
        </row>
        <row r="71829">
          <cell r="A71829">
            <v>245487</v>
          </cell>
          <cell r="B71829" t="str">
            <v>Broughton</v>
          </cell>
          <cell r="C71829" t="str">
            <v>Anthony</v>
          </cell>
        </row>
        <row r="71830">
          <cell r="A71830">
            <v>242641</v>
          </cell>
          <cell r="B71830" t="str">
            <v>Newman</v>
          </cell>
          <cell r="C71830" t="str">
            <v>Elizabeth</v>
          </cell>
        </row>
        <row r="71831">
          <cell r="A71831">
            <v>161426</v>
          </cell>
          <cell r="B71831" t="str">
            <v>Keeth</v>
          </cell>
          <cell r="C71831" t="str">
            <v>Jesse</v>
          </cell>
        </row>
        <row r="71832">
          <cell r="A71832">
            <v>245326</v>
          </cell>
          <cell r="B71832" t="str">
            <v>Eutsey</v>
          </cell>
          <cell r="C71832" t="str">
            <v>Alvin</v>
          </cell>
        </row>
        <row r="71833">
          <cell r="A71833">
            <v>196799</v>
          </cell>
          <cell r="B71833" t="str">
            <v>James</v>
          </cell>
          <cell r="C71833" t="str">
            <v>Larry</v>
          </cell>
        </row>
        <row r="71834">
          <cell r="A71834">
            <v>242146</v>
          </cell>
          <cell r="B71834" t="str">
            <v>Wilkinson Jr</v>
          </cell>
          <cell r="C71834" t="str">
            <v>Jimmy</v>
          </cell>
        </row>
        <row r="71835">
          <cell r="A71835">
            <v>249323</v>
          </cell>
          <cell r="B71835" t="str">
            <v>Johnson</v>
          </cell>
          <cell r="C71835" t="str">
            <v>Derrick</v>
          </cell>
        </row>
        <row r="71836">
          <cell r="A71836">
            <v>242690</v>
          </cell>
          <cell r="B71836" t="str">
            <v>Carroll</v>
          </cell>
          <cell r="C71836" t="str">
            <v>Timothy</v>
          </cell>
        </row>
        <row r="71837">
          <cell r="A71837">
            <v>223331</v>
          </cell>
          <cell r="B71837" t="str">
            <v>Anderson</v>
          </cell>
          <cell r="C71837" t="str">
            <v>Kendall</v>
          </cell>
        </row>
        <row r="71838">
          <cell r="A71838">
            <v>279108</v>
          </cell>
          <cell r="B71838" t="str">
            <v>Major</v>
          </cell>
          <cell r="C71838" t="str">
            <v>Cleophus</v>
          </cell>
        </row>
        <row r="71839">
          <cell r="A71839">
            <v>165648</v>
          </cell>
          <cell r="B71839" t="str">
            <v>Carmichael Jr</v>
          </cell>
          <cell r="C71839" t="str">
            <v>Leon</v>
          </cell>
        </row>
        <row r="71840">
          <cell r="A71840">
            <v>302070</v>
          </cell>
          <cell r="B71840" t="str">
            <v>Scott</v>
          </cell>
          <cell r="C71840" t="str">
            <v>Antwan</v>
          </cell>
        </row>
        <row r="71841">
          <cell r="A71841">
            <v>240179</v>
          </cell>
          <cell r="B71841" t="str">
            <v>Williams</v>
          </cell>
          <cell r="C71841" t="str">
            <v>Marvin</v>
          </cell>
        </row>
        <row r="71842">
          <cell r="A71842">
            <v>240173</v>
          </cell>
          <cell r="B71842" t="str">
            <v>Grubbs Jr</v>
          </cell>
          <cell r="C71842" t="str">
            <v>Eddie</v>
          </cell>
        </row>
        <row r="71843">
          <cell r="A71843">
            <v>245860</v>
          </cell>
          <cell r="B71843" t="str">
            <v>Chaney</v>
          </cell>
          <cell r="C71843" t="str">
            <v>Johnny</v>
          </cell>
        </row>
        <row r="71844">
          <cell r="A71844">
            <v>240538</v>
          </cell>
          <cell r="B71844" t="str">
            <v>Turner</v>
          </cell>
          <cell r="C71844" t="str">
            <v>Craig</v>
          </cell>
        </row>
        <row r="71845">
          <cell r="A71845">
            <v>188760</v>
          </cell>
          <cell r="B71845" t="str">
            <v>Jenkins</v>
          </cell>
          <cell r="C71845" t="str">
            <v>Dwayne</v>
          </cell>
        </row>
        <row r="71846">
          <cell r="A71846">
            <v>241964</v>
          </cell>
          <cell r="B71846" t="str">
            <v>Carroll</v>
          </cell>
          <cell r="C71846" t="str">
            <v>Markeith</v>
          </cell>
        </row>
        <row r="71847">
          <cell r="A71847">
            <v>199710</v>
          </cell>
          <cell r="B71847" t="str">
            <v>French</v>
          </cell>
          <cell r="C71847" t="str">
            <v>Max</v>
          </cell>
        </row>
        <row r="71848">
          <cell r="A71848">
            <v>822712</v>
          </cell>
          <cell r="B71848" t="str">
            <v>Hall</v>
          </cell>
          <cell r="C71848" t="str">
            <v>James</v>
          </cell>
        </row>
        <row r="71849">
          <cell r="A71849">
            <v>222772</v>
          </cell>
          <cell r="B71849" t="str">
            <v>Jones</v>
          </cell>
          <cell r="C71849" t="str">
            <v>Mark</v>
          </cell>
        </row>
        <row r="71850">
          <cell r="A71850">
            <v>234779</v>
          </cell>
          <cell r="B71850" t="str">
            <v>Houston</v>
          </cell>
          <cell r="C71850" t="str">
            <v>Willie</v>
          </cell>
        </row>
        <row r="71851">
          <cell r="A71851">
            <v>818578</v>
          </cell>
          <cell r="B71851" t="str">
            <v>Acton</v>
          </cell>
          <cell r="C71851" t="str">
            <v>Michael</v>
          </cell>
        </row>
        <row r="71852">
          <cell r="A71852">
            <v>262752</v>
          </cell>
          <cell r="B71852" t="str">
            <v>McKenzie</v>
          </cell>
          <cell r="C71852" t="str">
            <v>Danny</v>
          </cell>
        </row>
        <row r="71853">
          <cell r="A71853">
            <v>192402</v>
          </cell>
          <cell r="B71853" t="str">
            <v>Williams</v>
          </cell>
          <cell r="C71853" t="str">
            <v>Eric</v>
          </cell>
        </row>
        <row r="71854">
          <cell r="A71854">
            <v>218143</v>
          </cell>
          <cell r="B71854" t="str">
            <v>Williams Jr</v>
          </cell>
          <cell r="C71854" t="str">
            <v>Leroy</v>
          </cell>
        </row>
        <row r="71855">
          <cell r="A71855">
            <v>805240</v>
          </cell>
          <cell r="B71855" t="str">
            <v>Mccants</v>
          </cell>
          <cell r="C71855" t="str">
            <v>Gregory</v>
          </cell>
        </row>
        <row r="71856">
          <cell r="A71856">
            <v>213036</v>
          </cell>
          <cell r="B71856" t="str">
            <v>Beverly</v>
          </cell>
          <cell r="C71856" t="str">
            <v>Ross</v>
          </cell>
        </row>
        <row r="71857">
          <cell r="A71857">
            <v>221724</v>
          </cell>
          <cell r="B71857" t="str">
            <v>Simmons</v>
          </cell>
          <cell r="C71857" t="str">
            <v>Steven</v>
          </cell>
        </row>
        <row r="71858">
          <cell r="A71858">
            <v>806004</v>
          </cell>
          <cell r="B71858" t="str">
            <v>Brooks</v>
          </cell>
          <cell r="C71858" t="str">
            <v>Reuben</v>
          </cell>
        </row>
        <row r="71859">
          <cell r="A71859">
            <v>222229</v>
          </cell>
          <cell r="B71859" t="str">
            <v>Ellis</v>
          </cell>
          <cell r="C71859" t="str">
            <v>Travis</v>
          </cell>
        </row>
        <row r="71860">
          <cell r="A71860">
            <v>225240</v>
          </cell>
          <cell r="B71860" t="str">
            <v>Turk</v>
          </cell>
          <cell r="C71860" t="str">
            <v>Jeffery</v>
          </cell>
        </row>
        <row r="71861">
          <cell r="A71861">
            <v>224165</v>
          </cell>
          <cell r="B71861" t="str">
            <v>Bedsole</v>
          </cell>
          <cell r="C71861" t="str">
            <v>Tracey</v>
          </cell>
        </row>
        <row r="71862">
          <cell r="A71862">
            <v>802783</v>
          </cell>
          <cell r="B71862" t="str">
            <v>Blalock</v>
          </cell>
          <cell r="C71862" t="str">
            <v>Timothy</v>
          </cell>
        </row>
        <row r="71863">
          <cell r="A71863">
            <v>243485</v>
          </cell>
          <cell r="B71863" t="str">
            <v>King</v>
          </cell>
          <cell r="C71863" t="str">
            <v>Michael</v>
          </cell>
        </row>
        <row r="71864">
          <cell r="A71864">
            <v>231846</v>
          </cell>
          <cell r="B71864" t="str">
            <v>Jernigan</v>
          </cell>
          <cell r="C71864" t="str">
            <v>Alicia</v>
          </cell>
        </row>
        <row r="71865">
          <cell r="A71865">
            <v>227189</v>
          </cell>
          <cell r="B71865" t="str">
            <v>Taylor</v>
          </cell>
          <cell r="C71865" t="str">
            <v>Courtney</v>
          </cell>
        </row>
        <row r="71866">
          <cell r="A71866">
            <v>230166</v>
          </cell>
          <cell r="B71866" t="str">
            <v>Robitaille</v>
          </cell>
          <cell r="C71866" t="str">
            <v>Ernest</v>
          </cell>
        </row>
        <row r="71867">
          <cell r="A71867">
            <v>230745</v>
          </cell>
          <cell r="B71867" t="str">
            <v>Jones</v>
          </cell>
          <cell r="C71867" t="str">
            <v>Rajshun</v>
          </cell>
        </row>
        <row r="71868">
          <cell r="A71868">
            <v>180522</v>
          </cell>
          <cell r="B71868" t="str">
            <v>Fair</v>
          </cell>
          <cell r="C71868" t="str">
            <v>Danny</v>
          </cell>
        </row>
        <row r="71869">
          <cell r="A71869">
            <v>217475</v>
          </cell>
          <cell r="B71869" t="str">
            <v>Grantham</v>
          </cell>
          <cell r="C71869" t="str">
            <v>William</v>
          </cell>
        </row>
        <row r="71870">
          <cell r="A71870">
            <v>246362</v>
          </cell>
          <cell r="B71870" t="str">
            <v>Calhoun</v>
          </cell>
          <cell r="C71870" t="str">
            <v>Antonio</v>
          </cell>
        </row>
        <row r="71871">
          <cell r="A71871">
            <v>226074</v>
          </cell>
          <cell r="B71871" t="str">
            <v>Lilly</v>
          </cell>
          <cell r="C71871" t="str">
            <v>Marcus</v>
          </cell>
        </row>
        <row r="71872">
          <cell r="A71872">
            <v>219265</v>
          </cell>
          <cell r="B71872" t="str">
            <v>Turner</v>
          </cell>
          <cell r="C71872" t="str">
            <v>Shon</v>
          </cell>
        </row>
        <row r="71873">
          <cell r="A71873">
            <v>242990</v>
          </cell>
          <cell r="B71873" t="str">
            <v>Hunter</v>
          </cell>
          <cell r="C71873" t="str">
            <v>Cory</v>
          </cell>
        </row>
        <row r="71874">
          <cell r="A71874">
            <v>805694</v>
          </cell>
          <cell r="B71874" t="str">
            <v>Hardy</v>
          </cell>
          <cell r="C71874" t="str">
            <v>Makia</v>
          </cell>
        </row>
        <row r="71875">
          <cell r="A71875">
            <v>182187</v>
          </cell>
          <cell r="B71875" t="str">
            <v>Eddy</v>
          </cell>
          <cell r="C71875" t="str">
            <v>Enrique</v>
          </cell>
        </row>
        <row r="71876">
          <cell r="A71876">
            <v>293163</v>
          </cell>
          <cell r="B71876" t="str">
            <v>Smith</v>
          </cell>
          <cell r="C71876" t="str">
            <v>Amy</v>
          </cell>
        </row>
        <row r="71877">
          <cell r="A71877">
            <v>217867</v>
          </cell>
          <cell r="B71877" t="str">
            <v>Scarborough</v>
          </cell>
          <cell r="C71877" t="str">
            <v>Billy</v>
          </cell>
        </row>
        <row r="71878">
          <cell r="A71878">
            <v>804858</v>
          </cell>
          <cell r="B71878" t="str">
            <v>Byram</v>
          </cell>
          <cell r="C71878" t="str">
            <v>Jody</v>
          </cell>
        </row>
        <row r="71879">
          <cell r="A71879">
            <v>224363</v>
          </cell>
          <cell r="B71879" t="str">
            <v>Norfleet</v>
          </cell>
          <cell r="C71879" t="str">
            <v>Melvin</v>
          </cell>
        </row>
        <row r="71880">
          <cell r="A71880">
            <v>231409</v>
          </cell>
          <cell r="B71880" t="str">
            <v>Weeks</v>
          </cell>
          <cell r="C71880" t="str">
            <v>James</v>
          </cell>
        </row>
        <row r="71881">
          <cell r="A71881">
            <v>228019</v>
          </cell>
          <cell r="B71881" t="str">
            <v>Ippolito</v>
          </cell>
          <cell r="C71881" t="str">
            <v>Donald</v>
          </cell>
        </row>
        <row r="71882">
          <cell r="A71882">
            <v>220947</v>
          </cell>
          <cell r="B71882" t="str">
            <v>Passmore</v>
          </cell>
          <cell r="C71882" t="str">
            <v>Stephen</v>
          </cell>
        </row>
        <row r="71883">
          <cell r="A71883">
            <v>241313</v>
          </cell>
          <cell r="B71883" t="str">
            <v>Thrasher</v>
          </cell>
          <cell r="C71883" t="str">
            <v>John</v>
          </cell>
        </row>
        <row r="71884">
          <cell r="A71884">
            <v>207625</v>
          </cell>
          <cell r="B71884" t="str">
            <v>Oliver</v>
          </cell>
          <cell r="C71884" t="str">
            <v>Joseph</v>
          </cell>
        </row>
        <row r="71885">
          <cell r="A71885">
            <v>809518</v>
          </cell>
          <cell r="B71885" t="str">
            <v>Williams</v>
          </cell>
          <cell r="C71885" t="str">
            <v>Terry</v>
          </cell>
        </row>
        <row r="71886">
          <cell r="A71886">
            <v>225048</v>
          </cell>
          <cell r="B71886" t="str">
            <v>Pickle</v>
          </cell>
          <cell r="C71886" t="str">
            <v>Phillip</v>
          </cell>
        </row>
        <row r="71887">
          <cell r="A71887">
            <v>230781</v>
          </cell>
          <cell r="B71887" t="str">
            <v>Driggers</v>
          </cell>
          <cell r="C71887" t="str">
            <v>Norman</v>
          </cell>
        </row>
        <row r="71888">
          <cell r="A71888">
            <v>225103</v>
          </cell>
          <cell r="B71888" t="str">
            <v>Harvey</v>
          </cell>
          <cell r="C71888" t="str">
            <v>Travis</v>
          </cell>
        </row>
        <row r="71889">
          <cell r="A71889">
            <v>224718</v>
          </cell>
          <cell r="B71889" t="str">
            <v>Thomas</v>
          </cell>
          <cell r="C71889" t="str">
            <v>Oscar</v>
          </cell>
        </row>
        <row r="71890">
          <cell r="A71890">
            <v>187561</v>
          </cell>
          <cell r="B71890" t="str">
            <v>Smith</v>
          </cell>
          <cell r="C71890" t="str">
            <v>James</v>
          </cell>
        </row>
        <row r="71891">
          <cell r="A71891">
            <v>238676</v>
          </cell>
          <cell r="B71891" t="str">
            <v>Janigan</v>
          </cell>
          <cell r="C71891" t="str">
            <v>Henry</v>
          </cell>
        </row>
        <row r="71892">
          <cell r="A71892">
            <v>227854</v>
          </cell>
          <cell r="B71892" t="str">
            <v>Ambers</v>
          </cell>
          <cell r="C71892" t="str">
            <v>Reginald</v>
          </cell>
        </row>
        <row r="71893">
          <cell r="A71893">
            <v>196997</v>
          </cell>
          <cell r="B71893" t="str">
            <v>Jones</v>
          </cell>
          <cell r="C71893" t="str">
            <v>Samuel</v>
          </cell>
        </row>
        <row r="71894">
          <cell r="A71894">
            <v>220705</v>
          </cell>
          <cell r="B71894" t="str">
            <v>Willis</v>
          </cell>
          <cell r="C71894" t="str">
            <v>Brent</v>
          </cell>
        </row>
        <row r="71895">
          <cell r="A71895">
            <v>810628</v>
          </cell>
          <cell r="B71895" t="str">
            <v>Dulaney</v>
          </cell>
          <cell r="C71895" t="str">
            <v>Sharon</v>
          </cell>
        </row>
        <row r="71896">
          <cell r="A71896">
            <v>236802</v>
          </cell>
          <cell r="B71896" t="str">
            <v>Waters</v>
          </cell>
          <cell r="C71896" t="str">
            <v>Jeffrey</v>
          </cell>
        </row>
        <row r="71897">
          <cell r="A71897">
            <v>212021</v>
          </cell>
          <cell r="B71897" t="str">
            <v>Atkisson</v>
          </cell>
          <cell r="C71897" t="str">
            <v>Jason</v>
          </cell>
        </row>
        <row r="71898">
          <cell r="A71898">
            <v>171961</v>
          </cell>
          <cell r="B71898" t="str">
            <v>Neal</v>
          </cell>
          <cell r="C71898" t="str">
            <v>Deondre</v>
          </cell>
        </row>
        <row r="71899">
          <cell r="A71899">
            <v>213134</v>
          </cell>
          <cell r="B71899" t="str">
            <v>Lee</v>
          </cell>
          <cell r="C71899" t="str">
            <v>Casey</v>
          </cell>
        </row>
        <row r="71900">
          <cell r="A71900">
            <v>210715</v>
          </cell>
          <cell r="B71900" t="str">
            <v>Jarmon</v>
          </cell>
          <cell r="C71900" t="str">
            <v>Pelma</v>
          </cell>
        </row>
        <row r="71901">
          <cell r="A71901">
            <v>807400</v>
          </cell>
          <cell r="B71901" t="str">
            <v>Carter</v>
          </cell>
          <cell r="C71901" t="str">
            <v>Vincent</v>
          </cell>
        </row>
        <row r="71902">
          <cell r="A71902">
            <v>213681</v>
          </cell>
          <cell r="B71902" t="str">
            <v>Clemons</v>
          </cell>
          <cell r="C71902" t="str">
            <v>Timothy</v>
          </cell>
        </row>
        <row r="71903">
          <cell r="A71903">
            <v>208648</v>
          </cell>
          <cell r="B71903" t="str">
            <v>Beckworth</v>
          </cell>
          <cell r="C71903" t="str">
            <v>Mark</v>
          </cell>
        </row>
        <row r="71904">
          <cell r="A71904">
            <v>225533</v>
          </cell>
          <cell r="B71904" t="str">
            <v>Dubose</v>
          </cell>
          <cell r="C71904" t="str">
            <v>Cedric</v>
          </cell>
        </row>
        <row r="71905">
          <cell r="A71905">
            <v>174959</v>
          </cell>
          <cell r="B71905" t="str">
            <v>Hoyett</v>
          </cell>
          <cell r="C71905" t="str">
            <v>James</v>
          </cell>
        </row>
        <row r="71906">
          <cell r="A71906">
            <v>207733</v>
          </cell>
          <cell r="B71906" t="str">
            <v>Daniels</v>
          </cell>
          <cell r="C71906" t="str">
            <v>Billy</v>
          </cell>
        </row>
        <row r="71907">
          <cell r="A71907">
            <v>217571</v>
          </cell>
          <cell r="B71907" t="str">
            <v>Bailey</v>
          </cell>
          <cell r="C71907" t="str">
            <v>James</v>
          </cell>
        </row>
        <row r="71908">
          <cell r="A71908">
            <v>210304</v>
          </cell>
          <cell r="B71908" t="str">
            <v>Hood</v>
          </cell>
          <cell r="C71908" t="str">
            <v>Cathy</v>
          </cell>
        </row>
        <row r="71909">
          <cell r="A71909">
            <v>824255</v>
          </cell>
          <cell r="B71909" t="str">
            <v>Goolsby</v>
          </cell>
          <cell r="C71909" t="str">
            <v>John</v>
          </cell>
        </row>
        <row r="71910">
          <cell r="A71910">
            <v>264245</v>
          </cell>
          <cell r="B71910" t="str">
            <v>Lilly</v>
          </cell>
          <cell r="C71910" t="str">
            <v>Warren</v>
          </cell>
        </row>
        <row r="71911">
          <cell r="A71911">
            <v>227262</v>
          </cell>
          <cell r="B71911" t="str">
            <v>Beasley</v>
          </cell>
          <cell r="C71911" t="str">
            <v>Phillip</v>
          </cell>
        </row>
        <row r="71912">
          <cell r="A71912">
            <v>133865</v>
          </cell>
          <cell r="B71912" t="str">
            <v>Griffin</v>
          </cell>
          <cell r="C71912" t="str">
            <v>Mickey</v>
          </cell>
        </row>
        <row r="71913">
          <cell r="A71913">
            <v>204476</v>
          </cell>
          <cell r="B71913" t="str">
            <v>Lane</v>
          </cell>
          <cell r="C71913" t="str">
            <v>Geraldine</v>
          </cell>
        </row>
        <row r="71914">
          <cell r="A71914">
            <v>213230</v>
          </cell>
          <cell r="B71914" t="str">
            <v>Rich</v>
          </cell>
          <cell r="C71914" t="str">
            <v>Michael</v>
          </cell>
        </row>
        <row r="71915">
          <cell r="A71915">
            <v>223811</v>
          </cell>
          <cell r="B71915" t="str">
            <v>McCreary</v>
          </cell>
          <cell r="C71915" t="str">
            <v>Betty</v>
          </cell>
        </row>
        <row r="71916">
          <cell r="A71916">
            <v>269710</v>
          </cell>
          <cell r="B71916" t="str">
            <v>Butts</v>
          </cell>
          <cell r="C71916" t="str">
            <v>Albert</v>
          </cell>
        </row>
        <row r="71917">
          <cell r="A71917">
            <v>210034</v>
          </cell>
          <cell r="B71917" t="str">
            <v>Stallings</v>
          </cell>
          <cell r="C71917" t="str">
            <v>Undrea</v>
          </cell>
        </row>
        <row r="71918">
          <cell r="A71918">
            <v>212916</v>
          </cell>
          <cell r="B71918" t="str">
            <v>Hicks</v>
          </cell>
          <cell r="C71918" t="str">
            <v>Richard</v>
          </cell>
        </row>
        <row r="71919">
          <cell r="A71919">
            <v>246121</v>
          </cell>
          <cell r="B71919" t="str">
            <v>Newman</v>
          </cell>
          <cell r="C71919" t="str">
            <v>Mark</v>
          </cell>
        </row>
        <row r="71920">
          <cell r="A71920">
            <v>213496</v>
          </cell>
          <cell r="B71920" t="str">
            <v>Buford</v>
          </cell>
          <cell r="C71920" t="str">
            <v>Lawrence</v>
          </cell>
        </row>
        <row r="71921">
          <cell r="A71921">
            <v>208268</v>
          </cell>
          <cell r="B71921" t="str">
            <v>Utley</v>
          </cell>
          <cell r="C71921" t="str">
            <v>Roger</v>
          </cell>
        </row>
        <row r="71922">
          <cell r="A71922">
            <v>182102</v>
          </cell>
          <cell r="B71922" t="str">
            <v>Lawson</v>
          </cell>
          <cell r="C71922" t="str">
            <v>Marcus</v>
          </cell>
        </row>
        <row r="71923">
          <cell r="A71923">
            <v>182447</v>
          </cell>
          <cell r="B71923" t="str">
            <v>Lee</v>
          </cell>
          <cell r="C71923" t="str">
            <v>Jimmy</v>
          </cell>
        </row>
        <row r="71924">
          <cell r="A71924">
            <v>232211</v>
          </cell>
          <cell r="B71924" t="str">
            <v>Daniels</v>
          </cell>
          <cell r="C71924" t="str">
            <v>Ternala</v>
          </cell>
        </row>
        <row r="71925">
          <cell r="A71925">
            <v>212995</v>
          </cell>
          <cell r="B71925" t="str">
            <v>Esfeller Sr</v>
          </cell>
          <cell r="C71925" t="str">
            <v>Anthony</v>
          </cell>
        </row>
        <row r="71926">
          <cell r="A71926">
            <v>224144</v>
          </cell>
          <cell r="B71926" t="str">
            <v>Jones</v>
          </cell>
          <cell r="C71926" t="str">
            <v>Roderick</v>
          </cell>
        </row>
        <row r="71927">
          <cell r="A71927">
            <v>314561</v>
          </cell>
          <cell r="B71927" t="str">
            <v>Burnett</v>
          </cell>
          <cell r="C71927" t="str">
            <v>Raven</v>
          </cell>
        </row>
        <row r="71928">
          <cell r="A71928">
            <v>822331</v>
          </cell>
          <cell r="B71928" t="str">
            <v>Thompson</v>
          </cell>
          <cell r="C71928" t="str">
            <v>Carla</v>
          </cell>
        </row>
        <row r="71929">
          <cell r="A71929">
            <v>179325</v>
          </cell>
          <cell r="B71929" t="str">
            <v>Stanley</v>
          </cell>
          <cell r="C71929" t="str">
            <v>Brenda</v>
          </cell>
        </row>
        <row r="71930">
          <cell r="A71930">
            <v>192013</v>
          </cell>
          <cell r="B71930" t="str">
            <v>Goins Jr</v>
          </cell>
          <cell r="C71930" t="str">
            <v>Dewey</v>
          </cell>
        </row>
        <row r="71931">
          <cell r="A71931">
            <v>209005</v>
          </cell>
          <cell r="B71931" t="str">
            <v>Pinkston</v>
          </cell>
          <cell r="C71931" t="str">
            <v>Derrick</v>
          </cell>
        </row>
        <row r="71932">
          <cell r="A71932">
            <v>180836</v>
          </cell>
          <cell r="B71932" t="str">
            <v>Mitchell</v>
          </cell>
          <cell r="C71932" t="str">
            <v>Darrell</v>
          </cell>
        </row>
        <row r="71933">
          <cell r="A71933">
            <v>820700</v>
          </cell>
          <cell r="B71933" t="str">
            <v>Jackson</v>
          </cell>
          <cell r="C71933" t="str">
            <v>Barbara</v>
          </cell>
        </row>
        <row r="71934">
          <cell r="A71934">
            <v>809602</v>
          </cell>
          <cell r="B71934" t="str">
            <v>Ham</v>
          </cell>
          <cell r="C71934" t="str">
            <v>Timothy</v>
          </cell>
        </row>
        <row r="71935">
          <cell r="A71935">
            <v>227556</v>
          </cell>
          <cell r="B71935" t="str">
            <v>Wilson</v>
          </cell>
          <cell r="C71935" t="str">
            <v>Yusaf</v>
          </cell>
        </row>
        <row r="71936">
          <cell r="A71936">
            <v>224713</v>
          </cell>
          <cell r="B71936" t="str">
            <v>Veasey</v>
          </cell>
          <cell r="C71936" t="str">
            <v>Nicholas</v>
          </cell>
        </row>
        <row r="71937">
          <cell r="A71937">
            <v>225827</v>
          </cell>
          <cell r="B71937" t="str">
            <v>Marbury</v>
          </cell>
          <cell r="C71937" t="str">
            <v>Terrance</v>
          </cell>
        </row>
        <row r="71938">
          <cell r="A71938">
            <v>803821</v>
          </cell>
          <cell r="B71938" t="str">
            <v>Vickers</v>
          </cell>
          <cell r="C71938" t="str">
            <v>Mickey</v>
          </cell>
        </row>
        <row r="71939">
          <cell r="A71939">
            <v>234654</v>
          </cell>
          <cell r="B71939" t="str">
            <v>Rider</v>
          </cell>
          <cell r="C71939" t="str">
            <v>Joseph</v>
          </cell>
        </row>
        <row r="71940">
          <cell r="A71940">
            <v>230777</v>
          </cell>
          <cell r="B71940" t="str">
            <v>Bilbo</v>
          </cell>
          <cell r="C71940" t="str">
            <v>William</v>
          </cell>
        </row>
        <row r="71941">
          <cell r="A71941">
            <v>212397</v>
          </cell>
          <cell r="B71941" t="str">
            <v>Barbaree</v>
          </cell>
          <cell r="C71941" t="str">
            <v>Michael</v>
          </cell>
        </row>
        <row r="71942">
          <cell r="A71942">
            <v>218208</v>
          </cell>
          <cell r="B71942" t="str">
            <v>Thurman</v>
          </cell>
          <cell r="C71942" t="str">
            <v>Pamela</v>
          </cell>
        </row>
        <row r="71943">
          <cell r="A71943">
            <v>219730</v>
          </cell>
          <cell r="B71943" t="str">
            <v>Geddie</v>
          </cell>
          <cell r="C71943" t="str">
            <v>Christopher</v>
          </cell>
        </row>
        <row r="71944">
          <cell r="A71944">
            <v>251295</v>
          </cell>
          <cell r="B71944" t="str">
            <v>Clark</v>
          </cell>
          <cell r="C71944" t="str">
            <v>Phillip</v>
          </cell>
        </row>
        <row r="71945">
          <cell r="A71945">
            <v>225572</v>
          </cell>
          <cell r="B71945" t="str">
            <v>Jones</v>
          </cell>
          <cell r="C71945" t="str">
            <v>Johnathan</v>
          </cell>
        </row>
        <row r="71946">
          <cell r="A71946">
            <v>226444</v>
          </cell>
          <cell r="B71946" t="str">
            <v>Bentley</v>
          </cell>
          <cell r="C71946" t="str">
            <v>Adam</v>
          </cell>
        </row>
        <row r="71947">
          <cell r="A71947">
            <v>273742</v>
          </cell>
          <cell r="B71947" t="str">
            <v>Harrison</v>
          </cell>
          <cell r="C71947" t="str">
            <v>Ricky</v>
          </cell>
        </row>
        <row r="71948">
          <cell r="A71948">
            <v>234797</v>
          </cell>
          <cell r="B71948" t="str">
            <v>Smith</v>
          </cell>
          <cell r="C71948" t="str">
            <v>Walter</v>
          </cell>
        </row>
        <row r="71949">
          <cell r="A71949">
            <v>810539</v>
          </cell>
          <cell r="B71949" t="str">
            <v>Flanagan</v>
          </cell>
          <cell r="C71949" t="str">
            <v>Kelly</v>
          </cell>
        </row>
        <row r="71950">
          <cell r="A71950">
            <v>228333</v>
          </cell>
          <cell r="B71950" t="str">
            <v>Foster</v>
          </cell>
          <cell r="C71950" t="str">
            <v>Ervin</v>
          </cell>
        </row>
        <row r="71951">
          <cell r="A71951">
            <v>228059</v>
          </cell>
          <cell r="B71951" t="str">
            <v>Terrell</v>
          </cell>
          <cell r="C71951" t="str">
            <v>Jonathan</v>
          </cell>
        </row>
        <row r="71952">
          <cell r="A71952">
            <v>225191</v>
          </cell>
          <cell r="B71952" t="str">
            <v>Higginbotham</v>
          </cell>
          <cell r="C71952" t="str">
            <v>Wesley</v>
          </cell>
        </row>
        <row r="71953">
          <cell r="A71953">
            <v>228156</v>
          </cell>
          <cell r="B71953" t="str">
            <v>Beverly</v>
          </cell>
          <cell r="C71953" t="str">
            <v>Johnny</v>
          </cell>
        </row>
        <row r="71954">
          <cell r="A71954">
            <v>182333</v>
          </cell>
          <cell r="B71954" t="str">
            <v>Williams</v>
          </cell>
          <cell r="C71954" t="str">
            <v>Derrick</v>
          </cell>
        </row>
        <row r="71955">
          <cell r="A71955">
            <v>232253</v>
          </cell>
          <cell r="B71955" t="str">
            <v>Stewart</v>
          </cell>
          <cell r="C71955" t="str">
            <v>Timothy</v>
          </cell>
        </row>
        <row r="71956">
          <cell r="A71956">
            <v>236346</v>
          </cell>
          <cell r="B71956" t="str">
            <v>Bailey</v>
          </cell>
          <cell r="C71956" t="str">
            <v>Shane</v>
          </cell>
        </row>
        <row r="71957">
          <cell r="A71957">
            <v>235398</v>
          </cell>
          <cell r="B71957" t="str">
            <v>Lyons</v>
          </cell>
          <cell r="C71957" t="str">
            <v>Mark</v>
          </cell>
        </row>
        <row r="71958">
          <cell r="A71958">
            <v>236888</v>
          </cell>
          <cell r="B71958" t="str">
            <v>Sparks</v>
          </cell>
          <cell r="C71958" t="str">
            <v>Sabrina</v>
          </cell>
        </row>
        <row r="71959">
          <cell r="A71959">
            <v>233402</v>
          </cell>
          <cell r="B71959" t="str">
            <v>Mobley</v>
          </cell>
          <cell r="C71959" t="str">
            <v>Adrian</v>
          </cell>
        </row>
        <row r="71960">
          <cell r="A71960">
            <v>228027</v>
          </cell>
          <cell r="B71960" t="str">
            <v>Watson</v>
          </cell>
          <cell r="C71960" t="str">
            <v>Phillip</v>
          </cell>
        </row>
        <row r="71961">
          <cell r="A71961">
            <v>228343</v>
          </cell>
          <cell r="B71961" t="str">
            <v>Hudson</v>
          </cell>
          <cell r="C71961" t="str">
            <v>Brandon</v>
          </cell>
        </row>
        <row r="71962">
          <cell r="A71962">
            <v>230681</v>
          </cell>
          <cell r="B71962" t="str">
            <v>Hosch</v>
          </cell>
          <cell r="C71962" t="str">
            <v>Jennifer</v>
          </cell>
        </row>
        <row r="71963">
          <cell r="A71963">
            <v>228259</v>
          </cell>
          <cell r="B71963" t="str">
            <v>Gaines</v>
          </cell>
          <cell r="C71963" t="str">
            <v>Felicia</v>
          </cell>
        </row>
        <row r="71964">
          <cell r="A71964">
            <v>227421</v>
          </cell>
          <cell r="B71964" t="str">
            <v>Fawber</v>
          </cell>
          <cell r="C71964" t="str">
            <v>Thomas</v>
          </cell>
        </row>
        <row r="71965">
          <cell r="A71965">
            <v>264805</v>
          </cell>
          <cell r="B71965" t="str">
            <v>Williams</v>
          </cell>
          <cell r="C71965" t="str">
            <v>Sheila</v>
          </cell>
        </row>
        <row r="71966">
          <cell r="A71966">
            <v>178717</v>
          </cell>
          <cell r="B71966" t="str">
            <v>Hill</v>
          </cell>
          <cell r="C71966" t="str">
            <v>Walter</v>
          </cell>
        </row>
        <row r="71967">
          <cell r="A71967">
            <v>251611</v>
          </cell>
          <cell r="B71967" t="str">
            <v>Franklin</v>
          </cell>
          <cell r="C71967" t="str">
            <v>Omar</v>
          </cell>
        </row>
        <row r="71968">
          <cell r="A71968">
            <v>239920</v>
          </cell>
          <cell r="B71968" t="str">
            <v>Martin</v>
          </cell>
          <cell r="C71968" t="str">
            <v>Christopher</v>
          </cell>
        </row>
        <row r="71969">
          <cell r="A71969">
            <v>280805</v>
          </cell>
          <cell r="B71969" t="str">
            <v>Kemp</v>
          </cell>
          <cell r="C71969" t="str">
            <v>Victoria</v>
          </cell>
        </row>
        <row r="71970">
          <cell r="A71970">
            <v>823054</v>
          </cell>
          <cell r="B71970" t="str">
            <v>Fuller</v>
          </cell>
          <cell r="C71970" t="str">
            <v>Misty</v>
          </cell>
        </row>
        <row r="71971">
          <cell r="A71971">
            <v>212518</v>
          </cell>
          <cell r="B71971" t="str">
            <v>Hill</v>
          </cell>
          <cell r="C71971" t="str">
            <v>Gary</v>
          </cell>
        </row>
        <row r="71972">
          <cell r="A71972">
            <v>227502</v>
          </cell>
          <cell r="B71972" t="str">
            <v>Bolston</v>
          </cell>
          <cell r="C71972" t="str">
            <v>Darnell</v>
          </cell>
        </row>
        <row r="71973">
          <cell r="A71973">
            <v>806073</v>
          </cell>
          <cell r="B71973" t="str">
            <v>Bryant</v>
          </cell>
          <cell r="C71973" t="str">
            <v>John</v>
          </cell>
        </row>
        <row r="71974">
          <cell r="A71974">
            <v>251209</v>
          </cell>
          <cell r="B71974" t="str">
            <v>Clemons</v>
          </cell>
          <cell r="C71974" t="str">
            <v>Monica</v>
          </cell>
        </row>
        <row r="71975">
          <cell r="A71975">
            <v>225975</v>
          </cell>
          <cell r="B71975" t="str">
            <v>Carter</v>
          </cell>
          <cell r="C71975" t="str">
            <v>Morris</v>
          </cell>
        </row>
        <row r="71976">
          <cell r="A71976">
            <v>235406</v>
          </cell>
          <cell r="B71976" t="str">
            <v>Thompson Jr</v>
          </cell>
          <cell r="C71976" t="str">
            <v>Roy</v>
          </cell>
        </row>
        <row r="71977">
          <cell r="A71977">
            <v>270074</v>
          </cell>
          <cell r="B71977" t="str">
            <v>Scott</v>
          </cell>
          <cell r="C71977" t="str">
            <v>Nicole</v>
          </cell>
        </row>
        <row r="71978">
          <cell r="A71978">
            <v>274554</v>
          </cell>
          <cell r="B71978" t="str">
            <v>Presley</v>
          </cell>
          <cell r="C71978" t="str">
            <v>Christopher</v>
          </cell>
        </row>
        <row r="71979">
          <cell r="A71979">
            <v>255894</v>
          </cell>
          <cell r="B71979" t="str">
            <v>Rife</v>
          </cell>
          <cell r="C71979" t="str">
            <v>Jason</v>
          </cell>
        </row>
        <row r="71980">
          <cell r="A71980">
            <v>214460</v>
          </cell>
          <cell r="B71980" t="str">
            <v>Cunningham Jr</v>
          </cell>
          <cell r="C71980" t="str">
            <v>Patrick</v>
          </cell>
        </row>
        <row r="71981">
          <cell r="A71981">
            <v>156730</v>
          </cell>
          <cell r="B71981" t="str">
            <v>Slaughter</v>
          </cell>
          <cell r="C71981" t="str">
            <v>Perry</v>
          </cell>
        </row>
        <row r="71982">
          <cell r="A71982">
            <v>232599</v>
          </cell>
          <cell r="B71982" t="str">
            <v>Jackson</v>
          </cell>
          <cell r="C71982" t="str">
            <v>Bradley</v>
          </cell>
        </row>
        <row r="71983">
          <cell r="A71983">
            <v>173419</v>
          </cell>
          <cell r="B71983" t="str">
            <v>Dozier</v>
          </cell>
          <cell r="C71983" t="str">
            <v>Shandon</v>
          </cell>
        </row>
        <row r="71984">
          <cell r="A71984">
            <v>229440</v>
          </cell>
          <cell r="B71984" t="str">
            <v>Bryant</v>
          </cell>
          <cell r="C71984" t="str">
            <v>Alan</v>
          </cell>
        </row>
        <row r="71985">
          <cell r="A71985">
            <v>225496</v>
          </cell>
          <cell r="B71985" t="str">
            <v>Garner</v>
          </cell>
          <cell r="C71985" t="str">
            <v>John</v>
          </cell>
        </row>
        <row r="71986">
          <cell r="A71986">
            <v>227418</v>
          </cell>
          <cell r="B71986" t="str">
            <v>Bouwens</v>
          </cell>
          <cell r="C71986" t="str">
            <v>Joshua</v>
          </cell>
        </row>
        <row r="71987">
          <cell r="A71987">
            <v>225913</v>
          </cell>
          <cell r="B71987" t="str">
            <v>Anthony</v>
          </cell>
          <cell r="C71987" t="str">
            <v>Jimmy</v>
          </cell>
        </row>
        <row r="71988">
          <cell r="A71988">
            <v>308328</v>
          </cell>
          <cell r="B71988" t="str">
            <v>Thomas</v>
          </cell>
          <cell r="C71988" t="str">
            <v>Anthony</v>
          </cell>
        </row>
        <row r="71989">
          <cell r="A71989">
            <v>322768</v>
          </cell>
          <cell r="B71989" t="str">
            <v>Saltsman</v>
          </cell>
          <cell r="C71989" t="str">
            <v>Elizabeth</v>
          </cell>
        </row>
        <row r="71990">
          <cell r="A71990">
            <v>218357</v>
          </cell>
          <cell r="B71990" t="str">
            <v>Williams</v>
          </cell>
          <cell r="C71990" t="str">
            <v>Andrew</v>
          </cell>
        </row>
        <row r="71991">
          <cell r="A71991">
            <v>229257</v>
          </cell>
          <cell r="B71991" t="str">
            <v>English</v>
          </cell>
          <cell r="C71991" t="str">
            <v>Waitus (Kyle)</v>
          </cell>
        </row>
        <row r="71992">
          <cell r="A71992">
            <v>247573</v>
          </cell>
          <cell r="B71992" t="str">
            <v>Foster</v>
          </cell>
          <cell r="C71992" t="str">
            <v>Lidono</v>
          </cell>
        </row>
        <row r="71993">
          <cell r="A71993">
            <v>232836</v>
          </cell>
          <cell r="B71993" t="str">
            <v>Strawn</v>
          </cell>
          <cell r="C71993" t="str">
            <v>Jeffery</v>
          </cell>
        </row>
        <row r="71994">
          <cell r="A71994">
            <v>228944</v>
          </cell>
          <cell r="B71994" t="str">
            <v>Warren</v>
          </cell>
          <cell r="C71994" t="str">
            <v>Albert</v>
          </cell>
        </row>
        <row r="71995">
          <cell r="A71995">
            <v>264478</v>
          </cell>
          <cell r="B71995" t="str">
            <v>Gregory</v>
          </cell>
          <cell r="C71995" t="str">
            <v>Christopher</v>
          </cell>
        </row>
        <row r="71996">
          <cell r="A71996">
            <v>218304</v>
          </cell>
          <cell r="B71996" t="str">
            <v>Tolbert</v>
          </cell>
          <cell r="C71996" t="str">
            <v>Earl</v>
          </cell>
        </row>
        <row r="71997">
          <cell r="A71997">
            <v>185583</v>
          </cell>
          <cell r="B71997" t="str">
            <v>Segers</v>
          </cell>
          <cell r="C71997" t="str">
            <v>Danny</v>
          </cell>
        </row>
        <row r="71998">
          <cell r="A71998">
            <v>234554</v>
          </cell>
          <cell r="B71998" t="str">
            <v>Thomas</v>
          </cell>
          <cell r="C71998" t="str">
            <v>David</v>
          </cell>
        </row>
        <row r="71999">
          <cell r="A71999">
            <v>229728</v>
          </cell>
          <cell r="B71999" t="str">
            <v>Mungro</v>
          </cell>
          <cell r="C71999" t="str">
            <v>Peter</v>
          </cell>
        </row>
        <row r="72000">
          <cell r="A72000">
            <v>230267</v>
          </cell>
          <cell r="B72000" t="str">
            <v>Sims</v>
          </cell>
          <cell r="C72000" t="str">
            <v>Vivian</v>
          </cell>
        </row>
        <row r="72001">
          <cell r="A72001">
            <v>240828</v>
          </cell>
          <cell r="B72001" t="str">
            <v>James</v>
          </cell>
          <cell r="C72001" t="str">
            <v>Jeffrey</v>
          </cell>
        </row>
        <row r="72002">
          <cell r="A72002">
            <v>808710</v>
          </cell>
          <cell r="B72002" t="str">
            <v>Epp III</v>
          </cell>
          <cell r="C72002" t="str">
            <v>Donald</v>
          </cell>
        </row>
        <row r="72003">
          <cell r="A72003">
            <v>223038</v>
          </cell>
          <cell r="B72003" t="str">
            <v>Kemp</v>
          </cell>
          <cell r="C72003" t="str">
            <v>Wayne</v>
          </cell>
        </row>
        <row r="72004">
          <cell r="A72004">
            <v>213535</v>
          </cell>
          <cell r="B72004" t="str">
            <v>Davison</v>
          </cell>
          <cell r="C72004" t="str">
            <v>Kendrick</v>
          </cell>
        </row>
        <row r="72005">
          <cell r="A72005">
            <v>225242</v>
          </cell>
          <cell r="B72005" t="str">
            <v>Barber</v>
          </cell>
          <cell r="C72005" t="str">
            <v>Shane</v>
          </cell>
        </row>
        <row r="72006">
          <cell r="A72006">
            <v>229547</v>
          </cell>
          <cell r="B72006" t="str">
            <v>Kelly</v>
          </cell>
          <cell r="C72006" t="str">
            <v>Carl</v>
          </cell>
        </row>
        <row r="72007">
          <cell r="A72007">
            <v>217341</v>
          </cell>
          <cell r="B72007" t="str">
            <v>Hayes</v>
          </cell>
          <cell r="C72007" t="str">
            <v>Timothy</v>
          </cell>
        </row>
        <row r="72008">
          <cell r="A72008">
            <v>223092</v>
          </cell>
          <cell r="B72008" t="str">
            <v>Gray</v>
          </cell>
          <cell r="C72008" t="str">
            <v>Peggy</v>
          </cell>
        </row>
        <row r="72009">
          <cell r="A72009">
            <v>229405</v>
          </cell>
          <cell r="B72009" t="str">
            <v>Attaway</v>
          </cell>
          <cell r="C72009" t="str">
            <v>Terry</v>
          </cell>
        </row>
        <row r="72010">
          <cell r="A72010">
            <v>313940</v>
          </cell>
          <cell r="B72010" t="str">
            <v>Gilley</v>
          </cell>
          <cell r="C72010" t="str">
            <v>James</v>
          </cell>
        </row>
        <row r="72011">
          <cell r="A72011">
            <v>239971</v>
          </cell>
          <cell r="B72011" t="str">
            <v>Wesley Jr</v>
          </cell>
          <cell r="C72011" t="str">
            <v>John</v>
          </cell>
        </row>
        <row r="72012">
          <cell r="A72012">
            <v>210400</v>
          </cell>
          <cell r="B72012" t="str">
            <v>Jordan Jr</v>
          </cell>
          <cell r="C72012" t="str">
            <v>Joseph</v>
          </cell>
        </row>
        <row r="72013">
          <cell r="A72013">
            <v>184925</v>
          </cell>
          <cell r="B72013" t="str">
            <v>Hubbard</v>
          </cell>
          <cell r="C72013" t="str">
            <v>Brian</v>
          </cell>
        </row>
        <row r="72014">
          <cell r="A72014">
            <v>239876</v>
          </cell>
          <cell r="B72014" t="str">
            <v>Reynolds</v>
          </cell>
          <cell r="C72014" t="str">
            <v>Jason</v>
          </cell>
        </row>
        <row r="72015">
          <cell r="A72015">
            <v>230072</v>
          </cell>
          <cell r="B72015" t="str">
            <v>Satterwhite</v>
          </cell>
          <cell r="C72015" t="str">
            <v>Eric</v>
          </cell>
        </row>
        <row r="72016">
          <cell r="A72016">
            <v>223152</v>
          </cell>
          <cell r="B72016" t="str">
            <v>Bell</v>
          </cell>
          <cell r="C72016" t="str">
            <v>Tina</v>
          </cell>
        </row>
        <row r="72017">
          <cell r="A72017">
            <v>240637</v>
          </cell>
          <cell r="B72017" t="str">
            <v>Dubose</v>
          </cell>
          <cell r="C72017" t="str">
            <v>Robert</v>
          </cell>
        </row>
        <row r="72018">
          <cell r="A72018">
            <v>211228</v>
          </cell>
          <cell r="B72018" t="str">
            <v>Walker</v>
          </cell>
          <cell r="C72018" t="str">
            <v>Brandon</v>
          </cell>
        </row>
        <row r="72019">
          <cell r="A72019">
            <v>211089</v>
          </cell>
          <cell r="B72019" t="str">
            <v>Gaines</v>
          </cell>
          <cell r="C72019" t="str">
            <v>Clifford</v>
          </cell>
        </row>
        <row r="72020">
          <cell r="A72020">
            <v>226118</v>
          </cell>
          <cell r="B72020" t="str">
            <v>Weaver</v>
          </cell>
          <cell r="C72020" t="str">
            <v>Michael</v>
          </cell>
        </row>
        <row r="72021">
          <cell r="A72021">
            <v>812974</v>
          </cell>
          <cell r="B72021" t="str">
            <v>Brown</v>
          </cell>
          <cell r="C72021" t="str">
            <v>Nathaniel</v>
          </cell>
        </row>
        <row r="72022">
          <cell r="A72022">
            <v>237124</v>
          </cell>
          <cell r="B72022" t="str">
            <v>Simmons</v>
          </cell>
          <cell r="C72022" t="str">
            <v>Mario</v>
          </cell>
        </row>
        <row r="72023">
          <cell r="A72023">
            <v>234894</v>
          </cell>
          <cell r="B72023" t="str">
            <v>Alexander</v>
          </cell>
          <cell r="C72023" t="str">
            <v>King</v>
          </cell>
        </row>
        <row r="72024">
          <cell r="A72024">
            <v>215469</v>
          </cell>
          <cell r="B72024" t="str">
            <v>Hall</v>
          </cell>
          <cell r="C72024" t="str">
            <v>Malcolm</v>
          </cell>
        </row>
        <row r="72025">
          <cell r="A72025">
            <v>157588</v>
          </cell>
          <cell r="B72025" t="str">
            <v>Smith</v>
          </cell>
          <cell r="C72025" t="str">
            <v>Ruby</v>
          </cell>
        </row>
        <row r="72026">
          <cell r="A72026">
            <v>211965</v>
          </cell>
          <cell r="B72026" t="str">
            <v>Williams</v>
          </cell>
          <cell r="C72026" t="str">
            <v>Marquie</v>
          </cell>
        </row>
        <row r="72027">
          <cell r="A72027">
            <v>245960</v>
          </cell>
          <cell r="B72027" t="str">
            <v>Mccaskey</v>
          </cell>
          <cell r="C72027" t="str">
            <v>Felix</v>
          </cell>
        </row>
        <row r="72028">
          <cell r="A72028">
            <v>244986</v>
          </cell>
          <cell r="B72028" t="str">
            <v>Williams</v>
          </cell>
          <cell r="C72028" t="str">
            <v>Julia</v>
          </cell>
        </row>
        <row r="72029">
          <cell r="A72029">
            <v>158638</v>
          </cell>
          <cell r="B72029" t="str">
            <v>Minnefield</v>
          </cell>
          <cell r="C72029" t="str">
            <v>David</v>
          </cell>
        </row>
        <row r="72030">
          <cell r="A72030">
            <v>214541</v>
          </cell>
          <cell r="B72030" t="str">
            <v>Palmer Jr</v>
          </cell>
          <cell r="C72030" t="str">
            <v>Clarence</v>
          </cell>
        </row>
        <row r="72031">
          <cell r="A72031">
            <v>182552</v>
          </cell>
          <cell r="B72031" t="str">
            <v>Barnes</v>
          </cell>
          <cell r="C72031" t="str">
            <v>Robert</v>
          </cell>
        </row>
        <row r="72032">
          <cell r="A72032">
            <v>217974</v>
          </cell>
          <cell r="B72032" t="str">
            <v>Towns</v>
          </cell>
          <cell r="C72032" t="str">
            <v>Christine</v>
          </cell>
        </row>
        <row r="72033">
          <cell r="A72033">
            <v>213094</v>
          </cell>
          <cell r="B72033" t="str">
            <v>Liveoak</v>
          </cell>
          <cell r="C72033" t="str">
            <v>Benjamin</v>
          </cell>
        </row>
        <row r="72034">
          <cell r="A72034">
            <v>803772</v>
          </cell>
          <cell r="B72034" t="str">
            <v>Parker</v>
          </cell>
          <cell r="C72034" t="str">
            <v>Marla</v>
          </cell>
        </row>
        <row r="72035">
          <cell r="A72035">
            <v>256955</v>
          </cell>
          <cell r="B72035" t="str">
            <v>Windham</v>
          </cell>
          <cell r="C72035" t="str">
            <v>Jesse</v>
          </cell>
        </row>
        <row r="72036">
          <cell r="A72036">
            <v>220642</v>
          </cell>
          <cell r="B72036" t="str">
            <v>Hughley</v>
          </cell>
          <cell r="C72036" t="str">
            <v>Shonda</v>
          </cell>
        </row>
        <row r="72037">
          <cell r="A72037">
            <v>209569</v>
          </cell>
          <cell r="B72037" t="str">
            <v>Miles</v>
          </cell>
          <cell r="C72037" t="str">
            <v>Victor</v>
          </cell>
        </row>
        <row r="72038">
          <cell r="A72038">
            <v>201870</v>
          </cell>
          <cell r="B72038" t="str">
            <v>Gachett</v>
          </cell>
          <cell r="C72038" t="str">
            <v>Jonathan</v>
          </cell>
        </row>
        <row r="72039">
          <cell r="A72039">
            <v>113833</v>
          </cell>
          <cell r="B72039" t="str">
            <v>Pearmon</v>
          </cell>
          <cell r="C72039" t="str">
            <v>Charles</v>
          </cell>
        </row>
        <row r="72040">
          <cell r="A72040">
            <v>226786</v>
          </cell>
          <cell r="B72040" t="str">
            <v>Bryant Jr</v>
          </cell>
          <cell r="C72040" t="str">
            <v>Kirby</v>
          </cell>
        </row>
        <row r="72041">
          <cell r="A72041">
            <v>211845</v>
          </cell>
          <cell r="B72041" t="str">
            <v>Robbins</v>
          </cell>
          <cell r="C72041" t="str">
            <v>Cleofa</v>
          </cell>
        </row>
        <row r="72042">
          <cell r="A72042">
            <v>165227</v>
          </cell>
          <cell r="B72042" t="str">
            <v>Sneed</v>
          </cell>
          <cell r="C72042" t="str">
            <v>Demetrius</v>
          </cell>
        </row>
        <row r="72043">
          <cell r="A72043">
            <v>255742</v>
          </cell>
          <cell r="B72043" t="str">
            <v>Matthews</v>
          </cell>
          <cell r="C72043" t="str">
            <v>Charlie</v>
          </cell>
        </row>
        <row r="72044">
          <cell r="A72044">
            <v>211921</v>
          </cell>
          <cell r="B72044" t="str">
            <v>Gillentine Jr</v>
          </cell>
          <cell r="C72044" t="str">
            <v>Jerrel</v>
          </cell>
        </row>
        <row r="72045">
          <cell r="A72045">
            <v>211234</v>
          </cell>
          <cell r="B72045" t="str">
            <v>Dial</v>
          </cell>
          <cell r="C72045" t="str">
            <v>Lomie</v>
          </cell>
        </row>
        <row r="72046">
          <cell r="A72046">
            <v>212599</v>
          </cell>
          <cell r="B72046" t="str">
            <v>Lee</v>
          </cell>
          <cell r="C72046" t="str">
            <v>Jeff</v>
          </cell>
        </row>
        <row r="72047">
          <cell r="A72047">
            <v>211724</v>
          </cell>
          <cell r="B72047" t="str">
            <v>Griffin</v>
          </cell>
          <cell r="C72047" t="str">
            <v>Courtline</v>
          </cell>
        </row>
        <row r="72048">
          <cell r="A72048">
            <v>220465</v>
          </cell>
          <cell r="B72048" t="str">
            <v>Smith</v>
          </cell>
          <cell r="C72048" t="str">
            <v>James</v>
          </cell>
        </row>
        <row r="72049">
          <cell r="A72049">
            <v>205848</v>
          </cell>
          <cell r="B72049" t="str">
            <v>Couch</v>
          </cell>
          <cell r="C72049" t="str">
            <v>Jody</v>
          </cell>
        </row>
        <row r="72050">
          <cell r="A72050">
            <v>225375</v>
          </cell>
          <cell r="B72050" t="str">
            <v>Scarbrough</v>
          </cell>
          <cell r="C72050" t="str">
            <v>Nathan</v>
          </cell>
        </row>
        <row r="72051">
          <cell r="A72051">
            <v>211776</v>
          </cell>
          <cell r="B72051" t="str">
            <v>Scherer</v>
          </cell>
          <cell r="C72051" t="str">
            <v>Angela</v>
          </cell>
        </row>
        <row r="72052">
          <cell r="A72052">
            <v>205906</v>
          </cell>
          <cell r="B72052" t="str">
            <v>Cooper</v>
          </cell>
          <cell r="C72052" t="str">
            <v>Rickey</v>
          </cell>
        </row>
        <row r="72053">
          <cell r="A72053">
            <v>203310</v>
          </cell>
          <cell r="B72053" t="str">
            <v>Coffman</v>
          </cell>
          <cell r="C72053" t="str">
            <v>Harold</v>
          </cell>
        </row>
        <row r="72054">
          <cell r="A72054">
            <v>113507</v>
          </cell>
          <cell r="B72054" t="str">
            <v>Williams</v>
          </cell>
          <cell r="C72054" t="str">
            <v>Rickey</v>
          </cell>
        </row>
        <row r="72055">
          <cell r="A72055">
            <v>820333</v>
          </cell>
          <cell r="B72055" t="str">
            <v>Tripp</v>
          </cell>
          <cell r="C72055" t="str">
            <v>Monica</v>
          </cell>
        </row>
        <row r="72056">
          <cell r="A72056">
            <v>207401</v>
          </cell>
          <cell r="B72056" t="str">
            <v>Morton</v>
          </cell>
          <cell r="C72056" t="str">
            <v>Peter</v>
          </cell>
        </row>
        <row r="72057">
          <cell r="A72057">
            <v>162015</v>
          </cell>
          <cell r="B72057" t="str">
            <v>Yelder</v>
          </cell>
          <cell r="C72057" t="str">
            <v>John</v>
          </cell>
        </row>
        <row r="72058">
          <cell r="A72058">
            <v>175949</v>
          </cell>
          <cell r="B72058" t="str">
            <v>McKee</v>
          </cell>
          <cell r="C72058" t="str">
            <v>David</v>
          </cell>
        </row>
        <row r="72059">
          <cell r="A72059">
            <v>305400</v>
          </cell>
          <cell r="B72059" t="str">
            <v>Fells</v>
          </cell>
          <cell r="C72059" t="str">
            <v>Kristie</v>
          </cell>
        </row>
        <row r="72060">
          <cell r="A72060">
            <v>202445</v>
          </cell>
          <cell r="B72060" t="str">
            <v>Moye</v>
          </cell>
          <cell r="C72060" t="str">
            <v>Smitty</v>
          </cell>
        </row>
        <row r="72061">
          <cell r="A72061">
            <v>223737</v>
          </cell>
          <cell r="B72061" t="str">
            <v>Richardson</v>
          </cell>
          <cell r="C72061" t="str">
            <v>Michael</v>
          </cell>
        </row>
        <row r="72062">
          <cell r="A72062">
            <v>236160</v>
          </cell>
          <cell r="B72062" t="str">
            <v>Robertson</v>
          </cell>
          <cell r="C72062" t="str">
            <v>Carroll</v>
          </cell>
        </row>
        <row r="72063">
          <cell r="A72063">
            <v>234522</v>
          </cell>
          <cell r="B72063" t="str">
            <v>Ruiz</v>
          </cell>
          <cell r="C72063" t="str">
            <v>Roberto</v>
          </cell>
        </row>
        <row r="72064">
          <cell r="A72064">
            <v>227427</v>
          </cell>
          <cell r="B72064" t="str">
            <v>Harper</v>
          </cell>
          <cell r="C72064" t="str">
            <v>James</v>
          </cell>
        </row>
        <row r="72065">
          <cell r="A72065">
            <v>231056</v>
          </cell>
          <cell r="B72065" t="str">
            <v>Albritton</v>
          </cell>
          <cell r="C72065" t="str">
            <v>Cedric</v>
          </cell>
        </row>
        <row r="72066">
          <cell r="A72066">
            <v>237539</v>
          </cell>
          <cell r="B72066" t="str">
            <v>Williams</v>
          </cell>
          <cell r="C72066" t="str">
            <v>William</v>
          </cell>
        </row>
        <row r="72067">
          <cell r="A72067">
            <v>226512</v>
          </cell>
          <cell r="B72067" t="str">
            <v>Hicks</v>
          </cell>
          <cell r="C72067" t="str">
            <v>Jeffrey</v>
          </cell>
        </row>
        <row r="72068">
          <cell r="A72068">
            <v>226662</v>
          </cell>
          <cell r="B72068" t="str">
            <v>Studdard</v>
          </cell>
          <cell r="C72068" t="str">
            <v>Amelia</v>
          </cell>
        </row>
        <row r="72069">
          <cell r="A72069">
            <v>226864</v>
          </cell>
          <cell r="B72069" t="str">
            <v>Dulaney</v>
          </cell>
          <cell r="C72069" t="str">
            <v>Joseph</v>
          </cell>
        </row>
        <row r="72070">
          <cell r="A72070">
            <v>226769</v>
          </cell>
          <cell r="B72070" t="str">
            <v>Walker</v>
          </cell>
          <cell r="C72070" t="str">
            <v>Misa</v>
          </cell>
        </row>
        <row r="72071">
          <cell r="A72071">
            <v>226718</v>
          </cell>
          <cell r="B72071" t="str">
            <v>Miniard</v>
          </cell>
          <cell r="C72071" t="str">
            <v>Jimmie</v>
          </cell>
        </row>
        <row r="72072">
          <cell r="A72072">
            <v>215267</v>
          </cell>
          <cell r="B72072" t="str">
            <v>Fleming</v>
          </cell>
          <cell r="C72072" t="str">
            <v>Jason</v>
          </cell>
        </row>
        <row r="72073">
          <cell r="A72073">
            <v>226593</v>
          </cell>
          <cell r="B72073" t="str">
            <v>Kendall</v>
          </cell>
          <cell r="C72073" t="str">
            <v>Marvin</v>
          </cell>
        </row>
        <row r="72074">
          <cell r="A72074">
            <v>230444</v>
          </cell>
          <cell r="B72074" t="str">
            <v>Gentry</v>
          </cell>
          <cell r="C72074" t="str">
            <v>Pamela</v>
          </cell>
        </row>
        <row r="72075">
          <cell r="A72075">
            <v>154219</v>
          </cell>
          <cell r="B72075" t="str">
            <v>Laws</v>
          </cell>
          <cell r="C72075" t="str">
            <v>Rodney</v>
          </cell>
        </row>
        <row r="72076">
          <cell r="A72076">
            <v>260833</v>
          </cell>
          <cell r="B72076" t="str">
            <v>Gunn</v>
          </cell>
          <cell r="C72076" t="str">
            <v>Warren</v>
          </cell>
        </row>
        <row r="72077">
          <cell r="A72077">
            <v>229178</v>
          </cell>
          <cell r="B72077" t="str">
            <v>Jernigan</v>
          </cell>
          <cell r="C72077" t="str">
            <v>Martin</v>
          </cell>
        </row>
        <row r="72078">
          <cell r="A72078">
            <v>230893</v>
          </cell>
          <cell r="B72078" t="str">
            <v>Mansel</v>
          </cell>
          <cell r="C72078" t="str">
            <v>James</v>
          </cell>
        </row>
        <row r="72079">
          <cell r="A72079">
            <v>214804</v>
          </cell>
          <cell r="B72079" t="str">
            <v>Bell Penn</v>
          </cell>
          <cell r="C72079" t="str">
            <v>Misty</v>
          </cell>
        </row>
        <row r="72080">
          <cell r="A72080">
            <v>204850</v>
          </cell>
          <cell r="B72080" t="str">
            <v>Banks</v>
          </cell>
          <cell r="C72080" t="str">
            <v>Ricky</v>
          </cell>
        </row>
        <row r="72081">
          <cell r="A72081">
            <v>320632</v>
          </cell>
          <cell r="B72081" t="str">
            <v>McCall</v>
          </cell>
          <cell r="C72081" t="str">
            <v>Barry</v>
          </cell>
        </row>
        <row r="72082">
          <cell r="A72082">
            <v>224986</v>
          </cell>
          <cell r="B72082" t="str">
            <v>Thrasher</v>
          </cell>
          <cell r="C72082" t="str">
            <v>Alton</v>
          </cell>
        </row>
        <row r="72083">
          <cell r="A72083">
            <v>232562</v>
          </cell>
          <cell r="B72083" t="str">
            <v>Clark</v>
          </cell>
          <cell r="C72083" t="str">
            <v>William</v>
          </cell>
        </row>
        <row r="72084">
          <cell r="A72084">
            <v>275016</v>
          </cell>
          <cell r="B72084" t="str">
            <v>Smith</v>
          </cell>
          <cell r="C72084" t="str">
            <v>Travis</v>
          </cell>
        </row>
        <row r="72085">
          <cell r="A72085">
            <v>803894</v>
          </cell>
          <cell r="B72085" t="str">
            <v>Reynolds</v>
          </cell>
          <cell r="C72085" t="str">
            <v>Tomecia</v>
          </cell>
        </row>
        <row r="72086">
          <cell r="A72086">
            <v>229690</v>
          </cell>
          <cell r="B72086" t="str">
            <v>Foster</v>
          </cell>
          <cell r="C72086" t="str">
            <v>Quinton</v>
          </cell>
        </row>
        <row r="72087">
          <cell r="A72087">
            <v>805195</v>
          </cell>
          <cell r="B72087" t="str">
            <v>Bowman</v>
          </cell>
          <cell r="C72087" t="str">
            <v>Darrell</v>
          </cell>
        </row>
        <row r="72088">
          <cell r="A72088">
            <v>217223</v>
          </cell>
          <cell r="B72088" t="str">
            <v>Lawson</v>
          </cell>
          <cell r="C72088" t="str">
            <v>Ashley</v>
          </cell>
        </row>
        <row r="72089">
          <cell r="A72089">
            <v>234336</v>
          </cell>
          <cell r="B72089" t="str">
            <v>Walker</v>
          </cell>
          <cell r="C72089" t="str">
            <v>Jarrod</v>
          </cell>
        </row>
        <row r="72090">
          <cell r="A72090">
            <v>220982</v>
          </cell>
          <cell r="B72090" t="str">
            <v>Thomas</v>
          </cell>
          <cell r="C72090" t="str">
            <v>Stephen</v>
          </cell>
        </row>
        <row r="72091">
          <cell r="A72091">
            <v>228422</v>
          </cell>
          <cell r="B72091" t="str">
            <v>Hayes</v>
          </cell>
          <cell r="C72091" t="str">
            <v>Stacey</v>
          </cell>
        </row>
        <row r="72092">
          <cell r="A72092">
            <v>230032</v>
          </cell>
          <cell r="B72092" t="str">
            <v>Cox</v>
          </cell>
          <cell r="C72092" t="str">
            <v>Dozie</v>
          </cell>
        </row>
        <row r="72093">
          <cell r="A72093">
            <v>222145</v>
          </cell>
          <cell r="B72093" t="str">
            <v>Gray</v>
          </cell>
          <cell r="C72093" t="str">
            <v>Landon</v>
          </cell>
        </row>
        <row r="72094">
          <cell r="A72094">
            <v>235906</v>
          </cell>
          <cell r="B72094" t="str">
            <v>Daughtry</v>
          </cell>
          <cell r="C72094" t="str">
            <v>Amber</v>
          </cell>
        </row>
        <row r="72095">
          <cell r="A72095">
            <v>214411</v>
          </cell>
          <cell r="B72095" t="str">
            <v>Jones</v>
          </cell>
          <cell r="C72095" t="str">
            <v>Mark</v>
          </cell>
        </row>
        <row r="72096">
          <cell r="A72096">
            <v>185202</v>
          </cell>
          <cell r="B72096" t="str">
            <v>Troupe</v>
          </cell>
          <cell r="C72096" t="str">
            <v>Dewey</v>
          </cell>
        </row>
        <row r="72097">
          <cell r="A72097">
            <v>219410</v>
          </cell>
          <cell r="B72097" t="str">
            <v>Peterman Jr</v>
          </cell>
          <cell r="C72097" t="str">
            <v>Otis</v>
          </cell>
        </row>
        <row r="72098">
          <cell r="A72098">
            <v>218168</v>
          </cell>
          <cell r="B72098" t="str">
            <v>Berroyer</v>
          </cell>
          <cell r="C72098" t="str">
            <v>Michael</v>
          </cell>
        </row>
        <row r="72099">
          <cell r="A72099">
            <v>221577</v>
          </cell>
          <cell r="B72099" t="str">
            <v>Cooper</v>
          </cell>
          <cell r="C72099" t="str">
            <v>James</v>
          </cell>
        </row>
        <row r="72100">
          <cell r="A72100">
            <v>255120</v>
          </cell>
          <cell r="B72100" t="str">
            <v>Reynolds</v>
          </cell>
          <cell r="C72100" t="str">
            <v>Ronnie</v>
          </cell>
        </row>
        <row r="72101">
          <cell r="A72101">
            <v>171136</v>
          </cell>
          <cell r="B72101" t="str">
            <v>Daniels</v>
          </cell>
          <cell r="C72101" t="str">
            <v>Ardarreyus</v>
          </cell>
        </row>
        <row r="72102">
          <cell r="A72102">
            <v>185588</v>
          </cell>
          <cell r="B72102" t="str">
            <v>Burrell</v>
          </cell>
          <cell r="C72102" t="str">
            <v>Robert</v>
          </cell>
        </row>
        <row r="72103">
          <cell r="A72103">
            <v>213999</v>
          </cell>
          <cell r="B72103" t="str">
            <v>Vandiver</v>
          </cell>
          <cell r="C72103" t="str">
            <v>Jeramey</v>
          </cell>
        </row>
        <row r="72104">
          <cell r="A72104">
            <v>218381</v>
          </cell>
          <cell r="B72104" t="str">
            <v>Gaines</v>
          </cell>
          <cell r="C72104" t="str">
            <v>Antonio</v>
          </cell>
        </row>
        <row r="72105">
          <cell r="A72105">
            <v>218096</v>
          </cell>
          <cell r="B72105" t="str">
            <v>Lee II</v>
          </cell>
          <cell r="C72105" t="str">
            <v>Albert</v>
          </cell>
        </row>
        <row r="72106">
          <cell r="A72106">
            <v>213834</v>
          </cell>
          <cell r="B72106" t="str">
            <v>Wallace</v>
          </cell>
          <cell r="C72106" t="str">
            <v>Dusty</v>
          </cell>
        </row>
        <row r="72107">
          <cell r="A72107">
            <v>236037</v>
          </cell>
          <cell r="B72107" t="str">
            <v>Muttaki</v>
          </cell>
          <cell r="C72107" t="str">
            <v>Taalid-Din</v>
          </cell>
        </row>
        <row r="72108">
          <cell r="A72108">
            <v>124151</v>
          </cell>
          <cell r="B72108" t="str">
            <v>Frank</v>
          </cell>
          <cell r="C72108" t="str">
            <v>Christopher</v>
          </cell>
        </row>
        <row r="72109">
          <cell r="A72109">
            <v>201661</v>
          </cell>
          <cell r="B72109" t="str">
            <v>Foster</v>
          </cell>
          <cell r="C72109" t="str">
            <v>William</v>
          </cell>
        </row>
        <row r="72110">
          <cell r="A72110">
            <v>193568</v>
          </cell>
          <cell r="B72110" t="str">
            <v>Bridgeman</v>
          </cell>
          <cell r="C72110" t="str">
            <v>Charles</v>
          </cell>
        </row>
        <row r="72111">
          <cell r="A72111">
            <v>210875</v>
          </cell>
          <cell r="B72111" t="str">
            <v>Kimball</v>
          </cell>
          <cell r="C72111" t="str">
            <v>Larry</v>
          </cell>
        </row>
        <row r="72112">
          <cell r="A72112">
            <v>162188</v>
          </cell>
          <cell r="B72112" t="str">
            <v>Harvey</v>
          </cell>
          <cell r="C72112" t="str">
            <v>William</v>
          </cell>
        </row>
        <row r="72113">
          <cell r="A72113">
            <v>210977</v>
          </cell>
          <cell r="B72113" t="str">
            <v>Raines</v>
          </cell>
          <cell r="C72113" t="str">
            <v>John</v>
          </cell>
        </row>
        <row r="72114">
          <cell r="A72114">
            <v>243060</v>
          </cell>
          <cell r="B72114" t="str">
            <v>Roper</v>
          </cell>
          <cell r="C72114" t="str">
            <v>Amanda</v>
          </cell>
        </row>
        <row r="72115">
          <cell r="A72115">
            <v>207974</v>
          </cell>
          <cell r="B72115" t="str">
            <v>Burgess Jr</v>
          </cell>
          <cell r="C72115" t="str">
            <v>Robert</v>
          </cell>
        </row>
        <row r="72116">
          <cell r="A72116">
            <v>211556</v>
          </cell>
          <cell r="B72116" t="str">
            <v>Kirby</v>
          </cell>
          <cell r="C72116" t="str">
            <v>David</v>
          </cell>
        </row>
        <row r="72117">
          <cell r="A72117">
            <v>217781</v>
          </cell>
          <cell r="B72117" t="str">
            <v>Whitson</v>
          </cell>
          <cell r="C72117" t="str">
            <v>Mary</v>
          </cell>
        </row>
        <row r="72118">
          <cell r="A72118">
            <v>197462</v>
          </cell>
          <cell r="B72118" t="str">
            <v>Tidwell</v>
          </cell>
          <cell r="C72118" t="str">
            <v>Nelson</v>
          </cell>
        </row>
        <row r="72119">
          <cell r="A72119">
            <v>208468</v>
          </cell>
          <cell r="B72119" t="str">
            <v>Woodward</v>
          </cell>
          <cell r="C72119" t="str">
            <v>Brian</v>
          </cell>
        </row>
        <row r="72120">
          <cell r="A72120">
            <v>210648</v>
          </cell>
          <cell r="B72120" t="str">
            <v>Lewis</v>
          </cell>
          <cell r="C72120" t="str">
            <v>Berry</v>
          </cell>
        </row>
        <row r="72121">
          <cell r="A72121">
            <v>209323</v>
          </cell>
          <cell r="B72121" t="str">
            <v>Wombles</v>
          </cell>
          <cell r="C72121" t="str">
            <v>Michael</v>
          </cell>
        </row>
        <row r="72122">
          <cell r="A72122">
            <v>204760</v>
          </cell>
          <cell r="B72122" t="str">
            <v>Willis</v>
          </cell>
          <cell r="C72122" t="str">
            <v>Clifton</v>
          </cell>
        </row>
        <row r="72123">
          <cell r="A72123">
            <v>180802</v>
          </cell>
          <cell r="B72123" t="str">
            <v>Johnson</v>
          </cell>
          <cell r="C72123" t="str">
            <v>Henry</v>
          </cell>
        </row>
        <row r="72124">
          <cell r="A72124">
            <v>211292</v>
          </cell>
          <cell r="B72124" t="str">
            <v>Youngblood</v>
          </cell>
          <cell r="C72124" t="str">
            <v>Booker</v>
          </cell>
        </row>
        <row r="72125">
          <cell r="A72125">
            <v>215903</v>
          </cell>
          <cell r="B72125" t="str">
            <v>Brownlee</v>
          </cell>
          <cell r="C72125" t="str">
            <v>Frances</v>
          </cell>
        </row>
        <row r="72126">
          <cell r="A72126">
            <v>235021</v>
          </cell>
          <cell r="B72126" t="str">
            <v>Walker</v>
          </cell>
          <cell r="C72126" t="str">
            <v>Robert</v>
          </cell>
        </row>
        <row r="72127">
          <cell r="A72127">
            <v>216351</v>
          </cell>
          <cell r="B72127" t="str">
            <v>Rosen</v>
          </cell>
          <cell r="C72127" t="str">
            <v>Creed</v>
          </cell>
        </row>
        <row r="72128">
          <cell r="A72128">
            <v>253907</v>
          </cell>
          <cell r="B72128" t="str">
            <v>Lewis</v>
          </cell>
          <cell r="C72128" t="str">
            <v>Sharon</v>
          </cell>
        </row>
        <row r="72129">
          <cell r="A72129">
            <v>233705</v>
          </cell>
          <cell r="B72129" t="str">
            <v>Jackson</v>
          </cell>
          <cell r="C72129" t="str">
            <v>Scarley</v>
          </cell>
        </row>
        <row r="72130">
          <cell r="A72130">
            <v>827006</v>
          </cell>
          <cell r="B72130" t="str">
            <v>Ebbs</v>
          </cell>
          <cell r="C72130" t="str">
            <v>Christopher</v>
          </cell>
        </row>
        <row r="72131">
          <cell r="A72131">
            <v>206725</v>
          </cell>
          <cell r="B72131" t="str">
            <v>Simmons</v>
          </cell>
          <cell r="C72131" t="str">
            <v>Frederick</v>
          </cell>
        </row>
        <row r="72132">
          <cell r="A72132">
            <v>148829</v>
          </cell>
          <cell r="B72132" t="str">
            <v>Williams</v>
          </cell>
          <cell r="C72132" t="str">
            <v>Vincent</v>
          </cell>
        </row>
        <row r="72133">
          <cell r="A72133">
            <v>183435</v>
          </cell>
          <cell r="B72133" t="str">
            <v>Finwell</v>
          </cell>
          <cell r="C72133" t="str">
            <v>Mark</v>
          </cell>
        </row>
        <row r="72134">
          <cell r="A72134">
            <v>234169</v>
          </cell>
          <cell r="B72134" t="str">
            <v>Brakefield</v>
          </cell>
          <cell r="C72134" t="str">
            <v>Christopher</v>
          </cell>
        </row>
        <row r="72135">
          <cell r="A72135">
            <v>240113</v>
          </cell>
          <cell r="B72135" t="str">
            <v>Armendariz</v>
          </cell>
          <cell r="C72135" t="str">
            <v>Jorge</v>
          </cell>
        </row>
        <row r="72136">
          <cell r="A72136">
            <v>232806</v>
          </cell>
          <cell r="B72136" t="str">
            <v>Dupree</v>
          </cell>
          <cell r="C72136" t="str">
            <v>Christopher</v>
          </cell>
        </row>
        <row r="72137">
          <cell r="A72137">
            <v>251951</v>
          </cell>
          <cell r="B72137" t="str">
            <v>Hannah</v>
          </cell>
          <cell r="C72137" t="str">
            <v>Daniel</v>
          </cell>
        </row>
        <row r="72138">
          <cell r="A72138">
            <v>228194</v>
          </cell>
          <cell r="B72138" t="str">
            <v>Jones</v>
          </cell>
          <cell r="C72138" t="str">
            <v>Frederick</v>
          </cell>
        </row>
        <row r="72139">
          <cell r="A72139">
            <v>228163</v>
          </cell>
          <cell r="B72139" t="str">
            <v>Hill</v>
          </cell>
          <cell r="C72139" t="str">
            <v>Darryl</v>
          </cell>
        </row>
        <row r="72140">
          <cell r="A72140">
            <v>227071</v>
          </cell>
          <cell r="B72140" t="str">
            <v>Snell</v>
          </cell>
          <cell r="C72140" t="str">
            <v>Marcus</v>
          </cell>
        </row>
        <row r="72141">
          <cell r="A72141">
            <v>233532</v>
          </cell>
          <cell r="B72141" t="str">
            <v>Griffin</v>
          </cell>
          <cell r="C72141" t="str">
            <v>Lee</v>
          </cell>
        </row>
        <row r="72142">
          <cell r="A72142">
            <v>271069</v>
          </cell>
          <cell r="B72142" t="str">
            <v>Swanson</v>
          </cell>
          <cell r="C72142" t="str">
            <v>David</v>
          </cell>
        </row>
        <row r="72143">
          <cell r="A72143">
            <v>225998</v>
          </cell>
          <cell r="B72143" t="str">
            <v>Thompson</v>
          </cell>
          <cell r="C72143" t="str">
            <v>Robert</v>
          </cell>
        </row>
        <row r="72144">
          <cell r="A72144">
            <v>823216</v>
          </cell>
          <cell r="B72144" t="str">
            <v>Humphrey</v>
          </cell>
          <cell r="C72144" t="str">
            <v>Dequincy</v>
          </cell>
        </row>
        <row r="72145">
          <cell r="A72145">
            <v>227212</v>
          </cell>
          <cell r="B72145" t="str">
            <v>Richardson</v>
          </cell>
          <cell r="C72145" t="str">
            <v>Jamie</v>
          </cell>
        </row>
        <row r="72146">
          <cell r="A72146">
            <v>226890</v>
          </cell>
          <cell r="B72146" t="str">
            <v>Burden Jr</v>
          </cell>
          <cell r="C72146" t="str">
            <v>Robert</v>
          </cell>
        </row>
        <row r="72147">
          <cell r="A72147">
            <v>334249</v>
          </cell>
          <cell r="B72147" t="str">
            <v>Cosby</v>
          </cell>
          <cell r="C72147" t="str">
            <v>Nathan</v>
          </cell>
        </row>
        <row r="72148">
          <cell r="A72148">
            <v>234536</v>
          </cell>
          <cell r="B72148" t="str">
            <v>Sinkfield</v>
          </cell>
          <cell r="C72148" t="str">
            <v>Quinton</v>
          </cell>
        </row>
        <row r="72149">
          <cell r="A72149">
            <v>227662</v>
          </cell>
          <cell r="B72149" t="str">
            <v>Ward</v>
          </cell>
          <cell r="C72149" t="str">
            <v>Darian</v>
          </cell>
        </row>
        <row r="72150">
          <cell r="A72150">
            <v>227950</v>
          </cell>
          <cell r="B72150" t="str">
            <v>Stanford</v>
          </cell>
          <cell r="C72150" t="str">
            <v>Ralph</v>
          </cell>
        </row>
        <row r="72151">
          <cell r="A72151">
            <v>244279</v>
          </cell>
          <cell r="B72151" t="str">
            <v>Gregory</v>
          </cell>
          <cell r="C72151" t="str">
            <v>Renee</v>
          </cell>
        </row>
        <row r="72152">
          <cell r="A72152">
            <v>232666</v>
          </cell>
          <cell r="B72152" t="str">
            <v>Hartman</v>
          </cell>
          <cell r="C72152" t="str">
            <v>Joseph</v>
          </cell>
        </row>
        <row r="72153">
          <cell r="A72153">
            <v>825322</v>
          </cell>
          <cell r="B72153" t="str">
            <v>Kindred</v>
          </cell>
          <cell r="C72153" t="str">
            <v>Erico</v>
          </cell>
        </row>
        <row r="72154">
          <cell r="A72154">
            <v>228432</v>
          </cell>
          <cell r="B72154" t="str">
            <v>Blue</v>
          </cell>
          <cell r="C72154" t="str">
            <v>Jason</v>
          </cell>
        </row>
        <row r="72155">
          <cell r="A72155">
            <v>236991</v>
          </cell>
          <cell r="B72155" t="str">
            <v>Scott</v>
          </cell>
          <cell r="C72155" t="str">
            <v>Cedric</v>
          </cell>
        </row>
        <row r="72156">
          <cell r="A72156">
            <v>232659</v>
          </cell>
          <cell r="B72156" t="str">
            <v>Brooks</v>
          </cell>
          <cell r="C72156" t="str">
            <v>Delois</v>
          </cell>
        </row>
        <row r="72157">
          <cell r="A72157">
            <v>228858</v>
          </cell>
          <cell r="B72157" t="str">
            <v>Mcallister Jr</v>
          </cell>
          <cell r="C72157" t="str">
            <v>Gene</v>
          </cell>
        </row>
        <row r="72158">
          <cell r="A72158">
            <v>238884</v>
          </cell>
          <cell r="B72158" t="str">
            <v>Ivey</v>
          </cell>
          <cell r="C72158" t="str">
            <v>Lisa</v>
          </cell>
        </row>
        <row r="72159">
          <cell r="A72159">
            <v>213186</v>
          </cell>
          <cell r="B72159" t="str">
            <v>Mixson</v>
          </cell>
          <cell r="C72159" t="str">
            <v>Christopher</v>
          </cell>
        </row>
        <row r="72160">
          <cell r="A72160">
            <v>246228</v>
          </cell>
          <cell r="B72160" t="str">
            <v>Britton</v>
          </cell>
          <cell r="C72160" t="str">
            <v>Andre</v>
          </cell>
        </row>
        <row r="72161">
          <cell r="A72161">
            <v>309510</v>
          </cell>
          <cell r="B72161" t="str">
            <v>Hunt</v>
          </cell>
          <cell r="C72161" t="str">
            <v>Larry</v>
          </cell>
        </row>
        <row r="72162">
          <cell r="A72162">
            <v>228446</v>
          </cell>
          <cell r="B72162" t="str">
            <v>Ward</v>
          </cell>
          <cell r="C72162" t="str">
            <v>James</v>
          </cell>
        </row>
        <row r="72163">
          <cell r="A72163">
            <v>805971</v>
          </cell>
          <cell r="B72163" t="str">
            <v>Means</v>
          </cell>
          <cell r="C72163" t="str">
            <v>Marisa</v>
          </cell>
        </row>
        <row r="72164">
          <cell r="A72164">
            <v>186891</v>
          </cell>
          <cell r="B72164" t="str">
            <v>Rowe</v>
          </cell>
          <cell r="C72164" t="str">
            <v>Marcus</v>
          </cell>
        </row>
        <row r="72165">
          <cell r="A72165">
            <v>243392</v>
          </cell>
          <cell r="B72165" t="str">
            <v>Tate</v>
          </cell>
          <cell r="C72165" t="str">
            <v>Dameon</v>
          </cell>
        </row>
        <row r="72166">
          <cell r="A72166">
            <v>150521</v>
          </cell>
          <cell r="B72166" t="str">
            <v>Mayhand</v>
          </cell>
          <cell r="C72166" t="str">
            <v>Tommy</v>
          </cell>
        </row>
        <row r="72167">
          <cell r="A72167">
            <v>234641</v>
          </cell>
          <cell r="B72167" t="str">
            <v>Garcia</v>
          </cell>
          <cell r="C72167" t="str">
            <v>Jose</v>
          </cell>
        </row>
        <row r="72168">
          <cell r="A72168">
            <v>243428</v>
          </cell>
          <cell r="B72168" t="str">
            <v>White</v>
          </cell>
          <cell r="C72168" t="str">
            <v>Donald</v>
          </cell>
        </row>
        <row r="72169">
          <cell r="A72169">
            <v>232121</v>
          </cell>
          <cell r="B72169" t="str">
            <v>Johnson</v>
          </cell>
          <cell r="C72169" t="str">
            <v>Jasper</v>
          </cell>
        </row>
        <row r="72170">
          <cell r="A72170">
            <v>225764</v>
          </cell>
          <cell r="B72170" t="str">
            <v>Haley</v>
          </cell>
          <cell r="C72170" t="str">
            <v>Robert</v>
          </cell>
        </row>
        <row r="72171">
          <cell r="A72171">
            <v>805100</v>
          </cell>
          <cell r="B72171" t="str">
            <v>Burnett</v>
          </cell>
          <cell r="C72171" t="str">
            <v>Clara</v>
          </cell>
        </row>
        <row r="72172">
          <cell r="A72172">
            <v>231989</v>
          </cell>
          <cell r="B72172" t="str">
            <v>Black</v>
          </cell>
          <cell r="C72172" t="str">
            <v>Charles</v>
          </cell>
        </row>
        <row r="72173">
          <cell r="A72173">
            <v>230449</v>
          </cell>
          <cell r="B72173" t="str">
            <v>Shealey</v>
          </cell>
          <cell r="C72173" t="str">
            <v>Mckeldrick</v>
          </cell>
        </row>
        <row r="72174">
          <cell r="A72174">
            <v>234959</v>
          </cell>
          <cell r="B72174" t="str">
            <v>Corbett</v>
          </cell>
          <cell r="C72174" t="str">
            <v>Barry</v>
          </cell>
        </row>
        <row r="72175">
          <cell r="A72175">
            <v>236266</v>
          </cell>
          <cell r="B72175" t="str">
            <v>McNeely</v>
          </cell>
          <cell r="C72175" t="str">
            <v>Greg</v>
          </cell>
        </row>
        <row r="72176">
          <cell r="A72176">
            <v>224613</v>
          </cell>
          <cell r="B72176" t="str">
            <v>Zeigler</v>
          </cell>
          <cell r="C72176" t="str">
            <v>Ledarre</v>
          </cell>
        </row>
        <row r="72177">
          <cell r="A72177">
            <v>224585</v>
          </cell>
          <cell r="B72177" t="str">
            <v>Orr</v>
          </cell>
          <cell r="C72177" t="str">
            <v>Diane</v>
          </cell>
        </row>
        <row r="72178">
          <cell r="A72178">
            <v>177911</v>
          </cell>
          <cell r="B72178" t="str">
            <v>Witcher</v>
          </cell>
          <cell r="C72178" t="str">
            <v>Saketo</v>
          </cell>
        </row>
        <row r="72179">
          <cell r="A72179">
            <v>286270</v>
          </cell>
          <cell r="B72179" t="str">
            <v>Mallory</v>
          </cell>
          <cell r="C72179" t="str">
            <v>Diana</v>
          </cell>
        </row>
        <row r="72180">
          <cell r="A72180">
            <v>227321</v>
          </cell>
          <cell r="B72180" t="str">
            <v>McNabb</v>
          </cell>
          <cell r="C72180" t="str">
            <v>Willie</v>
          </cell>
        </row>
        <row r="72181">
          <cell r="A72181">
            <v>230553</v>
          </cell>
          <cell r="B72181" t="str">
            <v>Hammer</v>
          </cell>
          <cell r="C72181" t="str">
            <v>Ashley</v>
          </cell>
        </row>
        <row r="72182">
          <cell r="A72182">
            <v>211647</v>
          </cell>
          <cell r="B72182" t="str">
            <v>Phinizee</v>
          </cell>
          <cell r="C72182" t="str">
            <v>Jonathon</v>
          </cell>
        </row>
        <row r="72183">
          <cell r="A72183">
            <v>147122</v>
          </cell>
          <cell r="B72183" t="str">
            <v>Harris</v>
          </cell>
          <cell r="C72183" t="str">
            <v>Michael</v>
          </cell>
        </row>
        <row r="72184">
          <cell r="A72184">
            <v>227794</v>
          </cell>
          <cell r="B72184" t="str">
            <v>Richardson</v>
          </cell>
          <cell r="C72184" t="str">
            <v>Wesley</v>
          </cell>
        </row>
        <row r="72185">
          <cell r="A72185">
            <v>227370</v>
          </cell>
          <cell r="B72185" t="str">
            <v>Waldrop</v>
          </cell>
          <cell r="C72185" t="str">
            <v>Edward</v>
          </cell>
        </row>
        <row r="72186">
          <cell r="A72186">
            <v>227641</v>
          </cell>
          <cell r="B72186" t="str">
            <v>Beverly</v>
          </cell>
          <cell r="C72186" t="str">
            <v>Darryl</v>
          </cell>
        </row>
        <row r="72187">
          <cell r="A72187">
            <v>227791</v>
          </cell>
          <cell r="B72187" t="str">
            <v>Freeman</v>
          </cell>
          <cell r="C72187" t="str">
            <v>Lois</v>
          </cell>
        </row>
        <row r="72188">
          <cell r="A72188">
            <v>217362</v>
          </cell>
          <cell r="B72188" t="str">
            <v>Mccombs</v>
          </cell>
          <cell r="C72188" t="str">
            <v>Randall</v>
          </cell>
        </row>
        <row r="72189">
          <cell r="A72189">
            <v>228042</v>
          </cell>
          <cell r="B72189" t="str">
            <v>Hernandez</v>
          </cell>
          <cell r="C72189" t="str">
            <v>Wesley</v>
          </cell>
        </row>
        <row r="72190">
          <cell r="A72190">
            <v>258276</v>
          </cell>
          <cell r="B72190" t="str">
            <v>Kutchmarek</v>
          </cell>
          <cell r="C72190" t="str">
            <v>Mark</v>
          </cell>
        </row>
        <row r="72191">
          <cell r="A72191">
            <v>161756</v>
          </cell>
          <cell r="B72191" t="str">
            <v>Griffith Jr</v>
          </cell>
          <cell r="C72191" t="str">
            <v>Edmond</v>
          </cell>
        </row>
        <row r="72192">
          <cell r="A72192">
            <v>237037</v>
          </cell>
          <cell r="B72192" t="str">
            <v>Johnson</v>
          </cell>
          <cell r="C72192" t="str">
            <v>Debaris</v>
          </cell>
        </row>
        <row r="72193">
          <cell r="A72193">
            <v>248582</v>
          </cell>
          <cell r="B72193" t="str">
            <v>Fish</v>
          </cell>
          <cell r="C72193" t="str">
            <v>Richard</v>
          </cell>
        </row>
        <row r="72194">
          <cell r="A72194">
            <v>807951</v>
          </cell>
          <cell r="B72194" t="str">
            <v>Castle</v>
          </cell>
          <cell r="C72194" t="str">
            <v>Marty</v>
          </cell>
        </row>
        <row r="72195">
          <cell r="A72195">
            <v>233887</v>
          </cell>
          <cell r="B72195" t="str">
            <v>Atwell</v>
          </cell>
          <cell r="C72195" t="str">
            <v>Rebecca</v>
          </cell>
        </row>
        <row r="72196">
          <cell r="A72196">
            <v>236400</v>
          </cell>
          <cell r="B72196" t="str">
            <v>Bearden</v>
          </cell>
          <cell r="C72196" t="str">
            <v>Joshua</v>
          </cell>
        </row>
        <row r="72197">
          <cell r="A72197">
            <v>805982</v>
          </cell>
          <cell r="B72197" t="str">
            <v>Martinez</v>
          </cell>
          <cell r="C72197" t="str">
            <v>William</v>
          </cell>
        </row>
        <row r="72198">
          <cell r="A72198">
            <v>806664</v>
          </cell>
          <cell r="B72198" t="str">
            <v>Adair</v>
          </cell>
          <cell r="C72198" t="str">
            <v>Marcia</v>
          </cell>
        </row>
        <row r="72199">
          <cell r="A72199">
            <v>231464</v>
          </cell>
          <cell r="B72199" t="str">
            <v>Corley Jr</v>
          </cell>
          <cell r="C72199" t="str">
            <v>Billy</v>
          </cell>
        </row>
        <row r="72200">
          <cell r="A72200">
            <v>227155</v>
          </cell>
          <cell r="B72200" t="str">
            <v>Jones</v>
          </cell>
          <cell r="C72200" t="str">
            <v>Theopolis</v>
          </cell>
        </row>
        <row r="72201">
          <cell r="A72201">
            <v>233542</v>
          </cell>
          <cell r="B72201" t="str">
            <v>Murphy</v>
          </cell>
          <cell r="C72201" t="str">
            <v>William</v>
          </cell>
        </row>
        <row r="72202">
          <cell r="A72202">
            <v>235171</v>
          </cell>
          <cell r="B72202" t="str">
            <v>Shipman</v>
          </cell>
          <cell r="C72202" t="str">
            <v>Corey</v>
          </cell>
        </row>
        <row r="72203">
          <cell r="A72203">
            <v>231448</v>
          </cell>
          <cell r="B72203" t="str">
            <v>Howard</v>
          </cell>
          <cell r="C72203" t="str">
            <v>Chad</v>
          </cell>
        </row>
        <row r="72204">
          <cell r="A72204">
            <v>223773</v>
          </cell>
          <cell r="B72204" t="str">
            <v>Coleman</v>
          </cell>
          <cell r="C72204" t="str">
            <v>Michael</v>
          </cell>
        </row>
        <row r="72205">
          <cell r="A72205">
            <v>224072</v>
          </cell>
          <cell r="B72205" t="str">
            <v>Gibson</v>
          </cell>
          <cell r="C72205" t="str">
            <v>Pamela</v>
          </cell>
        </row>
        <row r="72206">
          <cell r="A72206">
            <v>806193</v>
          </cell>
          <cell r="B72206" t="str">
            <v>Highfield</v>
          </cell>
          <cell r="C72206" t="str">
            <v>Lisa</v>
          </cell>
        </row>
        <row r="72207">
          <cell r="A72207">
            <v>244617</v>
          </cell>
          <cell r="B72207" t="str">
            <v>Sims</v>
          </cell>
          <cell r="C72207" t="str">
            <v>Jordan</v>
          </cell>
        </row>
        <row r="72208">
          <cell r="A72208">
            <v>245147</v>
          </cell>
          <cell r="B72208" t="str">
            <v>Jordan</v>
          </cell>
          <cell r="C72208" t="str">
            <v>David</v>
          </cell>
        </row>
        <row r="72209">
          <cell r="A72209">
            <v>816885</v>
          </cell>
          <cell r="B72209" t="str">
            <v>Colston</v>
          </cell>
          <cell r="C72209" t="str">
            <v>Edgar</v>
          </cell>
        </row>
        <row r="72210">
          <cell r="A72210">
            <v>220774</v>
          </cell>
          <cell r="B72210" t="str">
            <v>Cumbaa</v>
          </cell>
          <cell r="C72210" t="str">
            <v>Matthew</v>
          </cell>
        </row>
        <row r="72211">
          <cell r="A72211">
            <v>240636</v>
          </cell>
          <cell r="B72211" t="str">
            <v>Cosper</v>
          </cell>
          <cell r="C72211" t="str">
            <v>Charles</v>
          </cell>
        </row>
        <row r="72212">
          <cell r="A72212">
            <v>229968</v>
          </cell>
          <cell r="B72212" t="str">
            <v>Hays</v>
          </cell>
          <cell r="C72212" t="str">
            <v>Sir</v>
          </cell>
        </row>
        <row r="72213">
          <cell r="A72213">
            <v>806567</v>
          </cell>
          <cell r="B72213" t="str">
            <v>Blair</v>
          </cell>
          <cell r="C72213" t="str">
            <v>David</v>
          </cell>
        </row>
        <row r="72214">
          <cell r="A72214">
            <v>230155</v>
          </cell>
          <cell r="B72214" t="str">
            <v>Holloway</v>
          </cell>
          <cell r="C72214" t="str">
            <v>Angela</v>
          </cell>
        </row>
        <row r="72215">
          <cell r="A72215">
            <v>227188</v>
          </cell>
          <cell r="B72215" t="str">
            <v>Watts</v>
          </cell>
          <cell r="C72215" t="str">
            <v>Wanda</v>
          </cell>
        </row>
        <row r="72216">
          <cell r="A72216">
            <v>228784</v>
          </cell>
          <cell r="B72216" t="str">
            <v>Wilson</v>
          </cell>
          <cell r="C72216" t="str">
            <v>Katherine</v>
          </cell>
        </row>
        <row r="72217">
          <cell r="A72217">
            <v>253929</v>
          </cell>
          <cell r="B72217" t="str">
            <v>Clark</v>
          </cell>
          <cell r="C72217" t="str">
            <v>Robert</v>
          </cell>
        </row>
        <row r="72218">
          <cell r="A72218">
            <v>225713</v>
          </cell>
          <cell r="B72218" t="str">
            <v>Brasher</v>
          </cell>
          <cell r="C72218" t="str">
            <v>Brandy</v>
          </cell>
        </row>
        <row r="72219">
          <cell r="A72219">
            <v>279861</v>
          </cell>
          <cell r="B72219" t="str">
            <v>Marshall</v>
          </cell>
          <cell r="C72219" t="str">
            <v>James</v>
          </cell>
        </row>
        <row r="72220">
          <cell r="A72220">
            <v>192274</v>
          </cell>
          <cell r="B72220" t="str">
            <v>Prater</v>
          </cell>
          <cell r="C72220" t="str">
            <v>Timothy</v>
          </cell>
        </row>
        <row r="72221">
          <cell r="A72221">
            <v>274705</v>
          </cell>
          <cell r="B72221" t="str">
            <v>Perry</v>
          </cell>
          <cell r="C72221" t="str">
            <v>Sara</v>
          </cell>
        </row>
        <row r="72222">
          <cell r="A72222">
            <v>242825</v>
          </cell>
          <cell r="B72222" t="str">
            <v>Santiago</v>
          </cell>
          <cell r="C72222" t="str">
            <v>Jose</v>
          </cell>
        </row>
        <row r="72223">
          <cell r="A72223">
            <v>268295</v>
          </cell>
          <cell r="B72223" t="str">
            <v>Johnson</v>
          </cell>
          <cell r="C72223" t="str">
            <v>Edward</v>
          </cell>
        </row>
        <row r="72224">
          <cell r="A72224">
            <v>203188</v>
          </cell>
          <cell r="B72224" t="str">
            <v>Woodruff</v>
          </cell>
          <cell r="C72224" t="str">
            <v>Gerald</v>
          </cell>
        </row>
        <row r="72225">
          <cell r="A72225">
            <v>238729</v>
          </cell>
          <cell r="B72225" t="str">
            <v>Prince</v>
          </cell>
          <cell r="C72225" t="str">
            <v>Zachary</v>
          </cell>
        </row>
        <row r="72226">
          <cell r="A72226">
            <v>194965</v>
          </cell>
          <cell r="B72226" t="str">
            <v>Layton</v>
          </cell>
          <cell r="C72226" t="str">
            <v>Thomas</v>
          </cell>
        </row>
        <row r="72227">
          <cell r="A72227">
            <v>185472</v>
          </cell>
          <cell r="B72227" t="str">
            <v>Iland</v>
          </cell>
          <cell r="C72227" t="str">
            <v>Kenneth</v>
          </cell>
        </row>
        <row r="72228">
          <cell r="A72228">
            <v>256995</v>
          </cell>
          <cell r="B72228" t="str">
            <v>Davis</v>
          </cell>
          <cell r="C72228" t="str">
            <v>Quincy</v>
          </cell>
        </row>
        <row r="72229">
          <cell r="A72229">
            <v>134599</v>
          </cell>
          <cell r="B72229" t="str">
            <v>Pierce</v>
          </cell>
          <cell r="C72229" t="str">
            <v>Todd</v>
          </cell>
        </row>
        <row r="72230">
          <cell r="A72230">
            <v>244766</v>
          </cell>
          <cell r="B72230" t="str">
            <v>Sheffield</v>
          </cell>
          <cell r="C72230" t="str">
            <v>Roger</v>
          </cell>
        </row>
        <row r="72231">
          <cell r="A72231">
            <v>246965</v>
          </cell>
          <cell r="B72231" t="str">
            <v>Forrester</v>
          </cell>
          <cell r="C72231" t="str">
            <v>John</v>
          </cell>
        </row>
        <row r="72232">
          <cell r="A72232">
            <v>214730</v>
          </cell>
          <cell r="B72232" t="str">
            <v>Glenn</v>
          </cell>
          <cell r="C72232" t="str">
            <v>Harold</v>
          </cell>
        </row>
        <row r="72233">
          <cell r="A72233">
            <v>246326</v>
          </cell>
          <cell r="B72233" t="str">
            <v>Laseter</v>
          </cell>
          <cell r="C72233" t="str">
            <v>Taurus</v>
          </cell>
        </row>
        <row r="72234">
          <cell r="A72234">
            <v>242556</v>
          </cell>
          <cell r="B72234" t="str">
            <v>Dobbins</v>
          </cell>
          <cell r="C72234" t="str">
            <v>Travis</v>
          </cell>
        </row>
        <row r="72235">
          <cell r="A72235">
            <v>257283</v>
          </cell>
          <cell r="B72235" t="str">
            <v>Barrett</v>
          </cell>
          <cell r="C72235" t="str">
            <v>Teresa</v>
          </cell>
        </row>
        <row r="72236">
          <cell r="A72236">
            <v>255166</v>
          </cell>
          <cell r="B72236" t="str">
            <v>Cook</v>
          </cell>
          <cell r="C72236" t="str">
            <v>Reginald</v>
          </cell>
        </row>
        <row r="72237">
          <cell r="A72237">
            <v>254044</v>
          </cell>
          <cell r="B72237" t="str">
            <v>Pierce</v>
          </cell>
          <cell r="C72237" t="str">
            <v>Michael</v>
          </cell>
        </row>
        <row r="72238">
          <cell r="A72238">
            <v>242911</v>
          </cell>
          <cell r="B72238" t="str">
            <v>Stone</v>
          </cell>
          <cell r="C72238" t="str">
            <v>Wendy</v>
          </cell>
        </row>
        <row r="72239">
          <cell r="A72239">
            <v>258878</v>
          </cell>
          <cell r="B72239" t="str">
            <v>Brown</v>
          </cell>
          <cell r="C72239" t="str">
            <v>Andre</v>
          </cell>
        </row>
        <row r="72240">
          <cell r="A72240">
            <v>166407</v>
          </cell>
          <cell r="B72240" t="str">
            <v>Doss</v>
          </cell>
          <cell r="C72240" t="str">
            <v>James</v>
          </cell>
        </row>
        <row r="72241">
          <cell r="A72241">
            <v>214687</v>
          </cell>
          <cell r="B72241" t="str">
            <v>Odom Jr</v>
          </cell>
          <cell r="C72241" t="str">
            <v>Alonzo</v>
          </cell>
        </row>
        <row r="72242">
          <cell r="A72242">
            <v>270811</v>
          </cell>
          <cell r="B72242" t="str">
            <v>Woods</v>
          </cell>
          <cell r="C72242" t="str">
            <v>Dion</v>
          </cell>
        </row>
        <row r="72243">
          <cell r="A72243">
            <v>276032</v>
          </cell>
          <cell r="B72243" t="str">
            <v>Cooley</v>
          </cell>
          <cell r="C72243" t="str">
            <v>Larry</v>
          </cell>
        </row>
        <row r="72244">
          <cell r="A72244">
            <v>245679</v>
          </cell>
          <cell r="B72244" t="str">
            <v>Webster</v>
          </cell>
          <cell r="C72244" t="str">
            <v>Mario</v>
          </cell>
        </row>
        <row r="72245">
          <cell r="A72245">
            <v>245766</v>
          </cell>
          <cell r="B72245" t="str">
            <v>Albert</v>
          </cell>
          <cell r="C72245" t="str">
            <v>William</v>
          </cell>
        </row>
        <row r="72246">
          <cell r="A72246">
            <v>242886</v>
          </cell>
          <cell r="B72246" t="str">
            <v>Hanks</v>
          </cell>
          <cell r="C72246" t="str">
            <v>Brian</v>
          </cell>
        </row>
        <row r="72247">
          <cell r="A72247">
            <v>271250</v>
          </cell>
          <cell r="B72247" t="str">
            <v>Bowman</v>
          </cell>
          <cell r="C72247" t="str">
            <v>Tyler</v>
          </cell>
        </row>
        <row r="72248">
          <cell r="A72248">
            <v>253838</v>
          </cell>
          <cell r="B72248" t="str">
            <v>Smith</v>
          </cell>
          <cell r="C72248" t="str">
            <v>Donna</v>
          </cell>
        </row>
        <row r="72249">
          <cell r="A72249">
            <v>239256</v>
          </cell>
          <cell r="B72249" t="str">
            <v>Carver</v>
          </cell>
          <cell r="C72249" t="str">
            <v>Teresa</v>
          </cell>
        </row>
        <row r="72250">
          <cell r="A72250">
            <v>243742</v>
          </cell>
          <cell r="B72250" t="str">
            <v>McKendree</v>
          </cell>
          <cell r="C72250" t="str">
            <v>Amanda</v>
          </cell>
        </row>
        <row r="72251">
          <cell r="A72251">
            <v>183273</v>
          </cell>
          <cell r="B72251" t="str">
            <v>Hood</v>
          </cell>
          <cell r="C72251" t="str">
            <v>Bruce</v>
          </cell>
        </row>
        <row r="72252">
          <cell r="A72252">
            <v>242757</v>
          </cell>
          <cell r="B72252" t="str">
            <v>Newell</v>
          </cell>
          <cell r="C72252" t="str">
            <v>David</v>
          </cell>
        </row>
        <row r="72253">
          <cell r="A72253">
            <v>245056</v>
          </cell>
          <cell r="B72253" t="str">
            <v>Sizemore</v>
          </cell>
          <cell r="C72253" t="str">
            <v>Wallace</v>
          </cell>
        </row>
        <row r="72254">
          <cell r="A72254">
            <v>817365</v>
          </cell>
          <cell r="B72254" t="str">
            <v>Cooper</v>
          </cell>
          <cell r="C72254" t="str">
            <v>Melanie</v>
          </cell>
        </row>
        <row r="72255">
          <cell r="A72255">
            <v>255783</v>
          </cell>
          <cell r="B72255" t="str">
            <v>Ellison</v>
          </cell>
          <cell r="C72255" t="str">
            <v>John</v>
          </cell>
        </row>
        <row r="72256">
          <cell r="A72256">
            <v>242684</v>
          </cell>
          <cell r="B72256" t="str">
            <v>Vizcaya</v>
          </cell>
          <cell r="C72256" t="str">
            <v>Jean</v>
          </cell>
        </row>
        <row r="72257">
          <cell r="A72257">
            <v>246635</v>
          </cell>
          <cell r="B72257" t="str">
            <v>Street</v>
          </cell>
          <cell r="C72257" t="str">
            <v>Jerry</v>
          </cell>
        </row>
        <row r="72258">
          <cell r="A72258">
            <v>242125</v>
          </cell>
          <cell r="B72258" t="str">
            <v>Jordan</v>
          </cell>
          <cell r="C72258" t="str">
            <v>Richard</v>
          </cell>
        </row>
        <row r="72259">
          <cell r="A72259">
            <v>275384</v>
          </cell>
          <cell r="B72259" t="str">
            <v>Parker</v>
          </cell>
          <cell r="C72259" t="str">
            <v>Gene</v>
          </cell>
        </row>
        <row r="72260">
          <cell r="A72260">
            <v>826834</v>
          </cell>
          <cell r="B72260" t="str">
            <v>Scoggins</v>
          </cell>
          <cell r="C72260" t="str">
            <v>David</v>
          </cell>
        </row>
        <row r="72261">
          <cell r="A72261">
            <v>214415</v>
          </cell>
          <cell r="B72261" t="str">
            <v>Lee</v>
          </cell>
          <cell r="C72261" t="str">
            <v>Cornelius</v>
          </cell>
        </row>
        <row r="72262">
          <cell r="A72262">
            <v>242616</v>
          </cell>
          <cell r="B72262" t="str">
            <v>Becknell</v>
          </cell>
          <cell r="C72262" t="str">
            <v>Jennifer</v>
          </cell>
        </row>
        <row r="72263">
          <cell r="A72263">
            <v>212332</v>
          </cell>
          <cell r="B72263" t="str">
            <v>Garth</v>
          </cell>
          <cell r="C72263" t="str">
            <v>Angelo</v>
          </cell>
        </row>
        <row r="72264">
          <cell r="A72264">
            <v>812089</v>
          </cell>
          <cell r="B72264" t="str">
            <v>Jones</v>
          </cell>
          <cell r="C72264" t="str">
            <v>Brandon</v>
          </cell>
        </row>
        <row r="72265">
          <cell r="A72265">
            <v>255199</v>
          </cell>
          <cell r="B72265" t="str">
            <v>Kessler</v>
          </cell>
          <cell r="C72265" t="str">
            <v>Jeremy</v>
          </cell>
        </row>
        <row r="72266">
          <cell r="A72266">
            <v>816963</v>
          </cell>
          <cell r="B72266" t="str">
            <v>Sisk</v>
          </cell>
          <cell r="C72266" t="str">
            <v>James</v>
          </cell>
        </row>
        <row r="72267">
          <cell r="A72267">
            <v>827026</v>
          </cell>
          <cell r="B72267" t="str">
            <v>Jones</v>
          </cell>
          <cell r="C72267" t="str">
            <v>Christopher</v>
          </cell>
        </row>
        <row r="72268">
          <cell r="A72268">
            <v>242148</v>
          </cell>
          <cell r="B72268" t="str">
            <v>Hollis</v>
          </cell>
          <cell r="C72268" t="str">
            <v>Shemeaer</v>
          </cell>
        </row>
        <row r="72269">
          <cell r="A72269">
            <v>234038</v>
          </cell>
          <cell r="B72269" t="str">
            <v>Tucker</v>
          </cell>
          <cell r="C72269" t="str">
            <v>Lorenzo</v>
          </cell>
        </row>
        <row r="72270">
          <cell r="A72270">
            <v>250074</v>
          </cell>
          <cell r="B72270" t="str">
            <v>Springs</v>
          </cell>
          <cell r="C72270" t="str">
            <v>Anthony</v>
          </cell>
        </row>
        <row r="72271">
          <cell r="A72271">
            <v>281721</v>
          </cell>
          <cell r="B72271" t="str">
            <v>Richmond</v>
          </cell>
          <cell r="C72271" t="str">
            <v>Eddie</v>
          </cell>
        </row>
        <row r="72272">
          <cell r="A72272">
            <v>246664</v>
          </cell>
          <cell r="B72272" t="str">
            <v>Tielking</v>
          </cell>
          <cell r="C72272" t="str">
            <v>Dustin</v>
          </cell>
        </row>
        <row r="72273">
          <cell r="A72273">
            <v>809992</v>
          </cell>
          <cell r="B72273" t="str">
            <v>Harris</v>
          </cell>
          <cell r="C72273" t="str">
            <v>Tavares</v>
          </cell>
        </row>
        <row r="72274">
          <cell r="A72274">
            <v>240560</v>
          </cell>
          <cell r="B72274" t="str">
            <v>Woods</v>
          </cell>
          <cell r="C72274" t="str">
            <v>Keith</v>
          </cell>
        </row>
        <row r="72275">
          <cell r="A72275">
            <v>158699</v>
          </cell>
          <cell r="B72275" t="str">
            <v>Johnson</v>
          </cell>
          <cell r="C72275" t="str">
            <v>Franklin</v>
          </cell>
        </row>
        <row r="72276">
          <cell r="A72276">
            <v>252514</v>
          </cell>
          <cell r="B72276" t="str">
            <v>Molina</v>
          </cell>
          <cell r="C72276" t="str">
            <v>Tony</v>
          </cell>
        </row>
        <row r="72277">
          <cell r="A72277">
            <v>250070</v>
          </cell>
          <cell r="B72277" t="str">
            <v>Bryant</v>
          </cell>
          <cell r="C72277" t="str">
            <v>Betty</v>
          </cell>
        </row>
        <row r="72278">
          <cell r="A72278">
            <v>263536</v>
          </cell>
          <cell r="B72278" t="str">
            <v>Garrett</v>
          </cell>
          <cell r="C72278" t="str">
            <v>Christopher</v>
          </cell>
        </row>
        <row r="72279">
          <cell r="A72279">
            <v>242340</v>
          </cell>
          <cell r="B72279" t="str">
            <v>Ott</v>
          </cell>
          <cell r="C72279" t="str">
            <v>Billy</v>
          </cell>
        </row>
        <row r="72280">
          <cell r="A72280">
            <v>205579</v>
          </cell>
          <cell r="B72280" t="str">
            <v>Shankle</v>
          </cell>
          <cell r="C72280" t="str">
            <v>Donnie</v>
          </cell>
        </row>
        <row r="72281">
          <cell r="A72281">
            <v>247805</v>
          </cell>
          <cell r="B72281" t="str">
            <v>Driver</v>
          </cell>
          <cell r="C72281" t="str">
            <v>Cornelious</v>
          </cell>
        </row>
        <row r="72282">
          <cell r="A72282">
            <v>814073</v>
          </cell>
          <cell r="B72282" t="str">
            <v>Eldareer</v>
          </cell>
          <cell r="C72282" t="str">
            <v>Tanya</v>
          </cell>
        </row>
        <row r="72283">
          <cell r="A72283">
            <v>274505</v>
          </cell>
          <cell r="B72283" t="str">
            <v>Rea</v>
          </cell>
          <cell r="C72283" t="str">
            <v>Carrie</v>
          </cell>
        </row>
        <row r="72284">
          <cell r="A72284">
            <v>316047</v>
          </cell>
          <cell r="B72284" t="str">
            <v>Cook</v>
          </cell>
          <cell r="C72284" t="str">
            <v>Nathaniel</v>
          </cell>
        </row>
        <row r="72285">
          <cell r="A72285">
            <v>234102</v>
          </cell>
          <cell r="B72285" t="str">
            <v>McWilliams</v>
          </cell>
          <cell r="C72285" t="str">
            <v>Wendell</v>
          </cell>
        </row>
        <row r="72286">
          <cell r="A72286">
            <v>238818</v>
          </cell>
          <cell r="B72286" t="str">
            <v>Patterson</v>
          </cell>
          <cell r="C72286" t="str">
            <v>Waylon</v>
          </cell>
        </row>
        <row r="72287">
          <cell r="A72287">
            <v>237519</v>
          </cell>
          <cell r="B72287" t="str">
            <v>Armstrong</v>
          </cell>
          <cell r="C72287" t="str">
            <v>Jessica</v>
          </cell>
        </row>
        <row r="72288">
          <cell r="A72288">
            <v>243167</v>
          </cell>
          <cell r="B72288" t="str">
            <v>Fox</v>
          </cell>
          <cell r="C72288" t="str">
            <v>Jeffery</v>
          </cell>
        </row>
        <row r="72289">
          <cell r="A72289">
            <v>230484</v>
          </cell>
          <cell r="B72289" t="str">
            <v>Dees</v>
          </cell>
          <cell r="C72289" t="str">
            <v>Antonio</v>
          </cell>
        </row>
        <row r="72290">
          <cell r="A72290">
            <v>250398</v>
          </cell>
          <cell r="B72290" t="str">
            <v>Smith</v>
          </cell>
          <cell r="C72290" t="str">
            <v>Billy</v>
          </cell>
        </row>
        <row r="72291">
          <cell r="A72291">
            <v>228312</v>
          </cell>
          <cell r="B72291" t="str">
            <v>Puckett</v>
          </cell>
          <cell r="C72291" t="str">
            <v>Walter</v>
          </cell>
        </row>
        <row r="72292">
          <cell r="A72292">
            <v>243646</v>
          </cell>
          <cell r="B72292" t="str">
            <v>Hicks</v>
          </cell>
          <cell r="C72292" t="str">
            <v>Joshua</v>
          </cell>
        </row>
        <row r="72293">
          <cell r="A72293">
            <v>190363</v>
          </cell>
          <cell r="B72293" t="str">
            <v>Cottonham</v>
          </cell>
          <cell r="C72293" t="str">
            <v>Edith</v>
          </cell>
        </row>
        <row r="72294">
          <cell r="A72294">
            <v>254828</v>
          </cell>
          <cell r="B72294" t="str">
            <v>Howard</v>
          </cell>
          <cell r="C72294" t="str">
            <v>Bernard</v>
          </cell>
        </row>
        <row r="72295">
          <cell r="A72295">
            <v>246966</v>
          </cell>
          <cell r="B72295" t="str">
            <v>Hall</v>
          </cell>
          <cell r="C72295" t="str">
            <v>Roger</v>
          </cell>
        </row>
        <row r="72296">
          <cell r="A72296">
            <v>223867</v>
          </cell>
          <cell r="B72296" t="str">
            <v>Walker</v>
          </cell>
          <cell r="C72296" t="str">
            <v>Alex</v>
          </cell>
        </row>
        <row r="72297">
          <cell r="A72297">
            <v>232162</v>
          </cell>
          <cell r="B72297" t="str">
            <v>Hall</v>
          </cell>
          <cell r="C72297" t="str">
            <v>Michael</v>
          </cell>
        </row>
        <row r="72298">
          <cell r="A72298">
            <v>150626</v>
          </cell>
          <cell r="B72298" t="str">
            <v>Hough</v>
          </cell>
          <cell r="C72298" t="str">
            <v>Fredrick</v>
          </cell>
        </row>
        <row r="72299">
          <cell r="A72299">
            <v>165861</v>
          </cell>
          <cell r="B72299" t="str">
            <v>Murray</v>
          </cell>
          <cell r="C72299" t="str">
            <v>Angela</v>
          </cell>
        </row>
        <row r="72300">
          <cell r="A72300">
            <v>253224</v>
          </cell>
          <cell r="B72300" t="str">
            <v>Gooden</v>
          </cell>
          <cell r="C72300" t="str">
            <v>Brad</v>
          </cell>
        </row>
        <row r="72301">
          <cell r="A72301">
            <v>225940</v>
          </cell>
          <cell r="B72301" t="str">
            <v>Cooper</v>
          </cell>
          <cell r="C72301" t="str">
            <v>Terrance</v>
          </cell>
        </row>
        <row r="72302">
          <cell r="A72302">
            <v>241713</v>
          </cell>
          <cell r="B72302" t="str">
            <v>Hughes</v>
          </cell>
          <cell r="C72302" t="str">
            <v>Gerald</v>
          </cell>
        </row>
        <row r="72303">
          <cell r="A72303">
            <v>249734</v>
          </cell>
          <cell r="B72303" t="str">
            <v>Mansell</v>
          </cell>
          <cell r="C72303" t="str">
            <v>Johnny</v>
          </cell>
        </row>
        <row r="72304">
          <cell r="A72304">
            <v>246455</v>
          </cell>
          <cell r="B72304" t="str">
            <v>Wallace</v>
          </cell>
          <cell r="C72304" t="str">
            <v>Michael</v>
          </cell>
        </row>
        <row r="72305">
          <cell r="A72305">
            <v>249294</v>
          </cell>
          <cell r="B72305" t="str">
            <v>Jones</v>
          </cell>
          <cell r="C72305" t="str">
            <v>Johnny</v>
          </cell>
        </row>
        <row r="72306">
          <cell r="A72306">
            <v>243462</v>
          </cell>
          <cell r="B72306" t="str">
            <v>Coronna</v>
          </cell>
          <cell r="C72306" t="str">
            <v>Carl</v>
          </cell>
        </row>
        <row r="72307">
          <cell r="A72307">
            <v>242477</v>
          </cell>
          <cell r="B72307" t="str">
            <v>Hurt</v>
          </cell>
          <cell r="C72307" t="str">
            <v>Phillip</v>
          </cell>
        </row>
        <row r="72308">
          <cell r="A72308">
            <v>138559</v>
          </cell>
          <cell r="B72308" t="str">
            <v>McBride</v>
          </cell>
          <cell r="C72308" t="str">
            <v>Billy</v>
          </cell>
        </row>
        <row r="72309">
          <cell r="A72309">
            <v>242325</v>
          </cell>
          <cell r="B72309" t="str">
            <v>Turner Jr</v>
          </cell>
          <cell r="C72309" t="str">
            <v>Robert</v>
          </cell>
        </row>
        <row r="72310">
          <cell r="A72310">
            <v>207365</v>
          </cell>
          <cell r="B72310" t="str">
            <v>Blackmon</v>
          </cell>
          <cell r="C72310" t="str">
            <v>James</v>
          </cell>
        </row>
        <row r="72311">
          <cell r="A72311">
            <v>150004</v>
          </cell>
          <cell r="B72311" t="str">
            <v>Beard</v>
          </cell>
          <cell r="C72311" t="str">
            <v>Shirley</v>
          </cell>
        </row>
        <row r="72312">
          <cell r="A72312">
            <v>243432</v>
          </cell>
          <cell r="B72312" t="str">
            <v>Cruz</v>
          </cell>
          <cell r="C72312" t="str">
            <v>Daniel</v>
          </cell>
        </row>
        <row r="72313">
          <cell r="A72313">
            <v>323931</v>
          </cell>
          <cell r="B72313" t="str">
            <v>Dotson</v>
          </cell>
          <cell r="C72313" t="str">
            <v>Patrick</v>
          </cell>
        </row>
        <row r="72314">
          <cell r="A72314">
            <v>256309</v>
          </cell>
          <cell r="B72314" t="str">
            <v>Knight</v>
          </cell>
          <cell r="C72314" t="str">
            <v>Gabriel</v>
          </cell>
        </row>
        <row r="72315">
          <cell r="A72315">
            <v>244291</v>
          </cell>
          <cell r="B72315" t="str">
            <v>Quinn</v>
          </cell>
          <cell r="C72315" t="str">
            <v>Justin</v>
          </cell>
        </row>
        <row r="72316">
          <cell r="A72316">
            <v>250363</v>
          </cell>
          <cell r="B72316" t="str">
            <v>Pettaway</v>
          </cell>
          <cell r="C72316" t="str">
            <v>Maurice</v>
          </cell>
        </row>
        <row r="72317">
          <cell r="A72317">
            <v>276139</v>
          </cell>
          <cell r="B72317" t="str">
            <v>Williams</v>
          </cell>
          <cell r="C72317" t="str">
            <v>Quantez</v>
          </cell>
        </row>
        <row r="72318">
          <cell r="A72318">
            <v>249191</v>
          </cell>
          <cell r="B72318" t="str">
            <v>Walker</v>
          </cell>
          <cell r="C72318" t="str">
            <v>Jeffery</v>
          </cell>
        </row>
        <row r="72319">
          <cell r="A72319">
            <v>325748</v>
          </cell>
          <cell r="B72319" t="str">
            <v>Thomas</v>
          </cell>
          <cell r="C72319" t="str">
            <v>Jeremy</v>
          </cell>
        </row>
        <row r="72320">
          <cell r="A72320">
            <v>241308</v>
          </cell>
          <cell r="B72320" t="str">
            <v>Houser</v>
          </cell>
          <cell r="C72320" t="str">
            <v>Pamela</v>
          </cell>
        </row>
        <row r="72321">
          <cell r="A72321">
            <v>255030</v>
          </cell>
          <cell r="B72321" t="str">
            <v>Hearlson</v>
          </cell>
          <cell r="C72321" t="str">
            <v>Christopher</v>
          </cell>
        </row>
        <row r="72322">
          <cell r="A72322">
            <v>240952</v>
          </cell>
          <cell r="B72322" t="str">
            <v>Gilbert</v>
          </cell>
          <cell r="C72322" t="str">
            <v>John</v>
          </cell>
        </row>
        <row r="72323">
          <cell r="A72323">
            <v>252826</v>
          </cell>
          <cell r="B72323" t="str">
            <v>Tyler</v>
          </cell>
          <cell r="C72323" t="str">
            <v>Jermeine</v>
          </cell>
        </row>
        <row r="72324">
          <cell r="A72324">
            <v>233037</v>
          </cell>
          <cell r="B72324" t="str">
            <v>Bledsoe</v>
          </cell>
          <cell r="C72324" t="str">
            <v>Ira</v>
          </cell>
        </row>
        <row r="72325">
          <cell r="A72325">
            <v>248906</v>
          </cell>
          <cell r="B72325" t="str">
            <v>Bruno</v>
          </cell>
          <cell r="C72325" t="str">
            <v>Michael</v>
          </cell>
        </row>
        <row r="72326">
          <cell r="A72326">
            <v>304265</v>
          </cell>
          <cell r="B72326" t="str">
            <v>Clark</v>
          </cell>
          <cell r="C72326" t="str">
            <v>Bryan</v>
          </cell>
        </row>
        <row r="72327">
          <cell r="A72327">
            <v>241491</v>
          </cell>
          <cell r="B72327" t="str">
            <v>Marshall</v>
          </cell>
          <cell r="C72327" t="str">
            <v>Loreta</v>
          </cell>
        </row>
        <row r="72328">
          <cell r="A72328">
            <v>242271</v>
          </cell>
          <cell r="B72328" t="str">
            <v>Brown</v>
          </cell>
          <cell r="C72328" t="str">
            <v>Jason</v>
          </cell>
        </row>
        <row r="72329">
          <cell r="A72329">
            <v>248405</v>
          </cell>
          <cell r="B72329" t="str">
            <v>Tyler</v>
          </cell>
          <cell r="C72329" t="str">
            <v>Suzetta</v>
          </cell>
        </row>
        <row r="72330">
          <cell r="A72330">
            <v>154280</v>
          </cell>
          <cell r="B72330" t="str">
            <v>Gatlin</v>
          </cell>
          <cell r="C72330" t="str">
            <v>James</v>
          </cell>
        </row>
        <row r="72331">
          <cell r="A72331">
            <v>186748</v>
          </cell>
          <cell r="B72331" t="str">
            <v>Bolton</v>
          </cell>
          <cell r="C72331" t="str">
            <v>Corey</v>
          </cell>
        </row>
        <row r="72332">
          <cell r="A72332">
            <v>132198</v>
          </cell>
          <cell r="B72332" t="str">
            <v>Debardelabon</v>
          </cell>
          <cell r="C72332" t="str">
            <v>Cedric</v>
          </cell>
        </row>
        <row r="72333">
          <cell r="A72333">
            <v>240915</v>
          </cell>
          <cell r="B72333" t="str">
            <v>Rivera</v>
          </cell>
          <cell r="C72333" t="str">
            <v>Benjamin</v>
          </cell>
        </row>
        <row r="72334">
          <cell r="A72334">
            <v>247269</v>
          </cell>
          <cell r="B72334" t="str">
            <v>Ray</v>
          </cell>
          <cell r="C72334" t="str">
            <v>Raymond</v>
          </cell>
        </row>
        <row r="72335">
          <cell r="A72335">
            <v>242422</v>
          </cell>
          <cell r="B72335" t="str">
            <v>Smith</v>
          </cell>
          <cell r="C72335" t="str">
            <v>Tonya</v>
          </cell>
        </row>
        <row r="72336">
          <cell r="A72336">
            <v>242891</v>
          </cell>
          <cell r="B72336" t="str">
            <v>Spencer</v>
          </cell>
          <cell r="C72336" t="str">
            <v>Kerry</v>
          </cell>
        </row>
        <row r="72337">
          <cell r="A72337">
            <v>817060</v>
          </cell>
          <cell r="B72337" t="str">
            <v>Strickland</v>
          </cell>
          <cell r="C72337" t="str">
            <v>Carlos</v>
          </cell>
        </row>
        <row r="72338">
          <cell r="A72338">
            <v>254696</v>
          </cell>
          <cell r="B72338" t="str">
            <v>Smith</v>
          </cell>
          <cell r="C72338" t="str">
            <v>Ramone</v>
          </cell>
        </row>
        <row r="72339">
          <cell r="A72339">
            <v>171834</v>
          </cell>
          <cell r="B72339" t="str">
            <v>Fulford</v>
          </cell>
          <cell r="C72339" t="str">
            <v>Lester</v>
          </cell>
        </row>
        <row r="72340">
          <cell r="A72340">
            <v>261696</v>
          </cell>
          <cell r="B72340" t="str">
            <v>Milligan</v>
          </cell>
          <cell r="C72340" t="str">
            <v>Keith</v>
          </cell>
        </row>
        <row r="72341">
          <cell r="A72341">
            <v>242799</v>
          </cell>
          <cell r="B72341" t="str">
            <v>Escobedo</v>
          </cell>
          <cell r="C72341" t="str">
            <v>Carlos</v>
          </cell>
        </row>
        <row r="72342">
          <cell r="A72342">
            <v>806512</v>
          </cell>
          <cell r="B72342" t="str">
            <v>Mcquagge</v>
          </cell>
          <cell r="C72342" t="str">
            <v>Kimberlyb</v>
          </cell>
        </row>
        <row r="72343">
          <cell r="A72343">
            <v>128266</v>
          </cell>
          <cell r="B72343" t="str">
            <v>Benson</v>
          </cell>
          <cell r="C72343" t="str">
            <v>James</v>
          </cell>
        </row>
        <row r="72344">
          <cell r="A72344">
            <v>242592</v>
          </cell>
          <cell r="B72344" t="str">
            <v>Brown</v>
          </cell>
          <cell r="C72344" t="str">
            <v>David</v>
          </cell>
        </row>
        <row r="72345">
          <cell r="A72345">
            <v>250799</v>
          </cell>
          <cell r="B72345" t="str">
            <v>Foster</v>
          </cell>
          <cell r="C72345" t="str">
            <v>James</v>
          </cell>
        </row>
        <row r="72346">
          <cell r="A72346">
            <v>245584</v>
          </cell>
          <cell r="B72346" t="str">
            <v>Goins</v>
          </cell>
          <cell r="C72346" t="str">
            <v>Kizzy</v>
          </cell>
        </row>
        <row r="72347">
          <cell r="A72347">
            <v>241908</v>
          </cell>
          <cell r="B72347" t="str">
            <v>Tarr</v>
          </cell>
          <cell r="C72347" t="str">
            <v>Alyssa</v>
          </cell>
        </row>
        <row r="72348">
          <cell r="A72348">
            <v>235111</v>
          </cell>
          <cell r="B72348" t="str">
            <v>Glover</v>
          </cell>
          <cell r="C72348" t="str">
            <v>Cynthia</v>
          </cell>
        </row>
        <row r="72349">
          <cell r="A72349">
            <v>247039</v>
          </cell>
          <cell r="B72349" t="str">
            <v>Oglesbee</v>
          </cell>
          <cell r="C72349" t="str">
            <v>Michael</v>
          </cell>
        </row>
        <row r="72350">
          <cell r="A72350">
            <v>214207</v>
          </cell>
          <cell r="B72350" t="str">
            <v>Wenk Jr</v>
          </cell>
          <cell r="C72350" t="str">
            <v>Robert</v>
          </cell>
        </row>
        <row r="72351">
          <cell r="A72351">
            <v>195558</v>
          </cell>
          <cell r="B72351" t="str">
            <v>Crumpton III</v>
          </cell>
          <cell r="C72351" t="str">
            <v>Walter</v>
          </cell>
        </row>
        <row r="72352">
          <cell r="A72352">
            <v>242175</v>
          </cell>
          <cell r="B72352" t="str">
            <v>Aubin</v>
          </cell>
          <cell r="C72352" t="str">
            <v>Matthew</v>
          </cell>
        </row>
        <row r="72353">
          <cell r="A72353">
            <v>240495</v>
          </cell>
          <cell r="B72353" t="str">
            <v>Armstrong</v>
          </cell>
          <cell r="C72353" t="str">
            <v>Jeffrey</v>
          </cell>
        </row>
        <row r="72354">
          <cell r="A72354">
            <v>811791</v>
          </cell>
          <cell r="B72354" t="str">
            <v>Burrell</v>
          </cell>
          <cell r="C72354" t="str">
            <v>Jimmie</v>
          </cell>
        </row>
        <row r="72355">
          <cell r="A72355">
            <v>184068</v>
          </cell>
          <cell r="B72355" t="str">
            <v>Stover</v>
          </cell>
          <cell r="C72355" t="str">
            <v>Oscar</v>
          </cell>
        </row>
        <row r="72356">
          <cell r="A72356">
            <v>255756</v>
          </cell>
          <cell r="B72356" t="str">
            <v>McCormick</v>
          </cell>
          <cell r="C72356" t="str">
            <v>Jeffrey</v>
          </cell>
        </row>
        <row r="72357">
          <cell r="A72357">
            <v>207235</v>
          </cell>
          <cell r="B72357" t="str">
            <v>Hardaway</v>
          </cell>
          <cell r="C72357" t="str">
            <v>Juan</v>
          </cell>
        </row>
        <row r="72358">
          <cell r="A72358">
            <v>219834</v>
          </cell>
          <cell r="B72358" t="str">
            <v>Campbell</v>
          </cell>
          <cell r="C72358" t="str">
            <v>Tywan</v>
          </cell>
        </row>
        <row r="72359">
          <cell r="A72359">
            <v>205286</v>
          </cell>
          <cell r="B72359" t="str">
            <v>Mcmullen</v>
          </cell>
          <cell r="C72359" t="str">
            <v>Milton</v>
          </cell>
        </row>
        <row r="72360">
          <cell r="A72360">
            <v>265446</v>
          </cell>
          <cell r="B72360" t="str">
            <v>Little</v>
          </cell>
          <cell r="C72360" t="str">
            <v>Carlos</v>
          </cell>
        </row>
        <row r="72361">
          <cell r="A72361">
            <v>254634</v>
          </cell>
          <cell r="B72361" t="str">
            <v>Scott</v>
          </cell>
          <cell r="C72361" t="str">
            <v>Michael</v>
          </cell>
        </row>
        <row r="72362">
          <cell r="A72362">
            <v>288380</v>
          </cell>
          <cell r="B72362" t="str">
            <v>Graham</v>
          </cell>
          <cell r="C72362" t="str">
            <v>Brandon</v>
          </cell>
        </row>
        <row r="72363">
          <cell r="A72363">
            <v>243698</v>
          </cell>
          <cell r="B72363" t="str">
            <v>Johnson</v>
          </cell>
          <cell r="C72363" t="str">
            <v>Freddrick</v>
          </cell>
        </row>
        <row r="72364">
          <cell r="A72364">
            <v>243031</v>
          </cell>
          <cell r="B72364" t="str">
            <v>Wright</v>
          </cell>
          <cell r="C72364" t="str">
            <v>Ted</v>
          </cell>
        </row>
        <row r="72365">
          <cell r="A72365">
            <v>240041</v>
          </cell>
          <cell r="B72365" t="str">
            <v>Fill</v>
          </cell>
          <cell r="C72365" t="str">
            <v>Alan</v>
          </cell>
        </row>
        <row r="72366">
          <cell r="A72366">
            <v>243047</v>
          </cell>
          <cell r="B72366" t="str">
            <v>Welch</v>
          </cell>
          <cell r="C72366" t="str">
            <v>Ollis</v>
          </cell>
        </row>
        <row r="72367">
          <cell r="A72367">
            <v>812571</v>
          </cell>
          <cell r="B72367" t="str">
            <v>Taylor</v>
          </cell>
          <cell r="C72367" t="str">
            <v>Anita</v>
          </cell>
        </row>
        <row r="72368">
          <cell r="A72368">
            <v>253700</v>
          </cell>
          <cell r="B72368" t="str">
            <v>Burdette</v>
          </cell>
          <cell r="C72368" t="str">
            <v>Donald</v>
          </cell>
        </row>
        <row r="72369">
          <cell r="A72369">
            <v>181348</v>
          </cell>
          <cell r="B72369" t="str">
            <v>Jones</v>
          </cell>
          <cell r="C72369" t="str">
            <v>Rhonda</v>
          </cell>
        </row>
        <row r="72370">
          <cell r="A72370">
            <v>129033</v>
          </cell>
          <cell r="B72370" t="str">
            <v>Reed</v>
          </cell>
          <cell r="C72370" t="str">
            <v>Lester</v>
          </cell>
        </row>
        <row r="72371">
          <cell r="A72371">
            <v>118254</v>
          </cell>
          <cell r="B72371" t="str">
            <v>Garrett Jr</v>
          </cell>
          <cell r="C72371" t="str">
            <v>Jimmie</v>
          </cell>
        </row>
        <row r="72372">
          <cell r="A72372">
            <v>248067</v>
          </cell>
          <cell r="B72372" t="str">
            <v>Dufrene</v>
          </cell>
          <cell r="C72372" t="str">
            <v>Harry</v>
          </cell>
        </row>
        <row r="72373">
          <cell r="A72373">
            <v>220701</v>
          </cell>
          <cell r="B72373" t="str">
            <v>Newby</v>
          </cell>
          <cell r="C72373" t="str">
            <v>David</v>
          </cell>
        </row>
        <row r="72374">
          <cell r="A72374">
            <v>222516</v>
          </cell>
          <cell r="B72374" t="str">
            <v>Gary</v>
          </cell>
          <cell r="C72374" t="str">
            <v>James</v>
          </cell>
        </row>
        <row r="72375">
          <cell r="A72375">
            <v>241324</v>
          </cell>
          <cell r="B72375" t="str">
            <v>Griffin</v>
          </cell>
          <cell r="C72375" t="str">
            <v>Karen</v>
          </cell>
        </row>
        <row r="72376">
          <cell r="A72376">
            <v>166134</v>
          </cell>
          <cell r="B72376" t="str">
            <v>Turner</v>
          </cell>
          <cell r="C72376" t="str">
            <v>Arthur</v>
          </cell>
        </row>
        <row r="72377">
          <cell r="A72377">
            <v>816970</v>
          </cell>
          <cell r="B72377" t="str">
            <v>Hodgin</v>
          </cell>
          <cell r="C72377" t="str">
            <v>Shamarina</v>
          </cell>
        </row>
        <row r="72378">
          <cell r="A72378">
            <v>179431</v>
          </cell>
          <cell r="B72378" t="str">
            <v>Dees</v>
          </cell>
          <cell r="C72378" t="str">
            <v>Jeffrie</v>
          </cell>
        </row>
        <row r="72379">
          <cell r="A72379">
            <v>245065</v>
          </cell>
          <cell r="B72379" t="str">
            <v>Brown</v>
          </cell>
          <cell r="C72379" t="str">
            <v>Christopher</v>
          </cell>
        </row>
        <row r="72380">
          <cell r="A72380">
            <v>283372</v>
          </cell>
          <cell r="B72380" t="str">
            <v>Floyd Jr</v>
          </cell>
          <cell r="C72380" t="str">
            <v>Kenneth</v>
          </cell>
        </row>
        <row r="72381">
          <cell r="A72381">
            <v>218184</v>
          </cell>
          <cell r="B72381" t="str">
            <v>Massengale</v>
          </cell>
          <cell r="C72381" t="str">
            <v>Cedric</v>
          </cell>
        </row>
        <row r="72382">
          <cell r="A72382">
            <v>244121</v>
          </cell>
          <cell r="B72382" t="str">
            <v>Bandy</v>
          </cell>
          <cell r="C72382" t="str">
            <v>Vernardo</v>
          </cell>
        </row>
        <row r="72383">
          <cell r="A72383">
            <v>160520</v>
          </cell>
          <cell r="B72383" t="str">
            <v>Brown</v>
          </cell>
          <cell r="C72383" t="str">
            <v>Morries</v>
          </cell>
        </row>
        <row r="72384">
          <cell r="A72384">
            <v>214088</v>
          </cell>
          <cell r="B72384" t="str">
            <v>Bales</v>
          </cell>
          <cell r="C72384" t="str">
            <v>April</v>
          </cell>
        </row>
        <row r="72385">
          <cell r="A72385">
            <v>816226</v>
          </cell>
          <cell r="B72385" t="str">
            <v>McCall</v>
          </cell>
          <cell r="C72385" t="str">
            <v>Ronald</v>
          </cell>
        </row>
        <row r="72386">
          <cell r="A72386">
            <v>201979</v>
          </cell>
          <cell r="B72386" t="str">
            <v>Hardy</v>
          </cell>
          <cell r="C72386" t="str">
            <v>Cornelius</v>
          </cell>
        </row>
        <row r="72387">
          <cell r="A72387">
            <v>219067</v>
          </cell>
          <cell r="B72387" t="str">
            <v>Tomlin</v>
          </cell>
          <cell r="C72387" t="str">
            <v>Douglas</v>
          </cell>
        </row>
        <row r="72388">
          <cell r="A72388">
            <v>234487</v>
          </cell>
          <cell r="B72388" t="str">
            <v>Allen</v>
          </cell>
          <cell r="C72388" t="str">
            <v>Marcus</v>
          </cell>
        </row>
        <row r="72389">
          <cell r="A72389">
            <v>214915</v>
          </cell>
          <cell r="B72389" t="str">
            <v>Lawson</v>
          </cell>
          <cell r="C72389" t="str">
            <v>Penny</v>
          </cell>
        </row>
        <row r="72390">
          <cell r="A72390">
            <v>223171</v>
          </cell>
          <cell r="B72390" t="str">
            <v>Justice</v>
          </cell>
          <cell r="C72390" t="str">
            <v>Daniel</v>
          </cell>
        </row>
        <row r="72391">
          <cell r="A72391">
            <v>221894</v>
          </cell>
          <cell r="B72391" t="str">
            <v>Brown</v>
          </cell>
          <cell r="C72391" t="str">
            <v>Xavier</v>
          </cell>
        </row>
        <row r="72392">
          <cell r="A72392">
            <v>197322</v>
          </cell>
          <cell r="B72392" t="str">
            <v>Weems</v>
          </cell>
          <cell r="C72392" t="str">
            <v>Lando</v>
          </cell>
        </row>
        <row r="72393">
          <cell r="A72393">
            <v>230892</v>
          </cell>
          <cell r="B72393" t="str">
            <v>Smith</v>
          </cell>
          <cell r="C72393" t="str">
            <v>Mark</v>
          </cell>
        </row>
        <row r="72394">
          <cell r="A72394">
            <v>246710</v>
          </cell>
          <cell r="B72394" t="str">
            <v>Loyd</v>
          </cell>
          <cell r="C72394" t="str">
            <v>Ricky</v>
          </cell>
        </row>
        <row r="72395">
          <cell r="A72395">
            <v>230841</v>
          </cell>
          <cell r="B72395" t="str">
            <v>Davis</v>
          </cell>
          <cell r="C72395" t="str">
            <v>Leslie</v>
          </cell>
        </row>
        <row r="72396">
          <cell r="A72396">
            <v>230789</v>
          </cell>
          <cell r="B72396" t="str">
            <v>Mccrary</v>
          </cell>
          <cell r="C72396" t="str">
            <v>Jason</v>
          </cell>
        </row>
        <row r="72397">
          <cell r="A72397">
            <v>250276</v>
          </cell>
          <cell r="B72397" t="str">
            <v>Wilson</v>
          </cell>
          <cell r="C72397" t="str">
            <v>Christopher</v>
          </cell>
        </row>
        <row r="72398">
          <cell r="A72398">
            <v>235187</v>
          </cell>
          <cell r="B72398" t="str">
            <v>Maddox</v>
          </cell>
          <cell r="C72398" t="str">
            <v>Bradley</v>
          </cell>
        </row>
        <row r="72399">
          <cell r="A72399">
            <v>816575</v>
          </cell>
          <cell r="B72399" t="str">
            <v>Wesson</v>
          </cell>
          <cell r="C72399" t="str">
            <v>Caryn</v>
          </cell>
        </row>
        <row r="72400">
          <cell r="A72400">
            <v>232643</v>
          </cell>
          <cell r="B72400" t="str">
            <v>Davis</v>
          </cell>
          <cell r="C72400" t="str">
            <v>Roderick</v>
          </cell>
        </row>
        <row r="72401">
          <cell r="A72401">
            <v>222275</v>
          </cell>
          <cell r="B72401" t="str">
            <v>Moorer</v>
          </cell>
          <cell r="C72401" t="str">
            <v>Robert</v>
          </cell>
        </row>
        <row r="72402">
          <cell r="A72402">
            <v>300098</v>
          </cell>
          <cell r="B72402" t="str">
            <v>Burgdorf</v>
          </cell>
          <cell r="C72402" t="str">
            <v>Kyle</v>
          </cell>
        </row>
        <row r="72403">
          <cell r="A72403">
            <v>235584</v>
          </cell>
          <cell r="B72403" t="str">
            <v>Ferrell</v>
          </cell>
          <cell r="C72403" t="str">
            <v>Kenneth</v>
          </cell>
        </row>
        <row r="72404">
          <cell r="A72404">
            <v>223286</v>
          </cell>
          <cell r="B72404" t="str">
            <v>Glisson</v>
          </cell>
          <cell r="C72404" t="str">
            <v>Jimmy</v>
          </cell>
        </row>
        <row r="72405">
          <cell r="A72405">
            <v>232588</v>
          </cell>
          <cell r="B72405" t="str">
            <v>Davis</v>
          </cell>
          <cell r="C72405" t="str">
            <v>Alton</v>
          </cell>
        </row>
        <row r="72406">
          <cell r="A72406">
            <v>294652</v>
          </cell>
          <cell r="B72406" t="str">
            <v>Porter</v>
          </cell>
          <cell r="C72406" t="str">
            <v>Katrina</v>
          </cell>
        </row>
        <row r="72407">
          <cell r="A72407">
            <v>225916</v>
          </cell>
          <cell r="B72407" t="str">
            <v>Pointer</v>
          </cell>
          <cell r="C72407" t="str">
            <v>Jamario</v>
          </cell>
        </row>
        <row r="72408">
          <cell r="A72408">
            <v>230410</v>
          </cell>
          <cell r="B72408" t="str">
            <v>Rankin</v>
          </cell>
          <cell r="C72408" t="str">
            <v>Phillip</v>
          </cell>
        </row>
        <row r="72409">
          <cell r="A72409">
            <v>197397</v>
          </cell>
          <cell r="B72409" t="str">
            <v>Lewis Jr</v>
          </cell>
          <cell r="C72409" t="str">
            <v>John</v>
          </cell>
        </row>
        <row r="72410">
          <cell r="A72410">
            <v>213299</v>
          </cell>
          <cell r="B72410" t="str">
            <v>Grody</v>
          </cell>
          <cell r="C72410" t="str">
            <v>Christopher</v>
          </cell>
        </row>
        <row r="72411">
          <cell r="A72411">
            <v>230441</v>
          </cell>
          <cell r="B72411" t="str">
            <v>Richardson</v>
          </cell>
          <cell r="C72411" t="str">
            <v>Fredrick</v>
          </cell>
        </row>
        <row r="72412">
          <cell r="A72412">
            <v>230519</v>
          </cell>
          <cell r="B72412" t="str">
            <v>Hutcheson</v>
          </cell>
          <cell r="C72412" t="str">
            <v>Cheryl</v>
          </cell>
        </row>
        <row r="72413">
          <cell r="A72413">
            <v>278151</v>
          </cell>
          <cell r="B72413" t="str">
            <v>Leonard</v>
          </cell>
          <cell r="C72413" t="str">
            <v>Eric</v>
          </cell>
        </row>
        <row r="72414">
          <cell r="A72414">
            <v>230861</v>
          </cell>
          <cell r="B72414" t="str">
            <v>Martin</v>
          </cell>
          <cell r="C72414" t="str">
            <v>Ashley</v>
          </cell>
        </row>
        <row r="72415">
          <cell r="A72415">
            <v>236239</v>
          </cell>
          <cell r="B72415" t="str">
            <v>Smith</v>
          </cell>
          <cell r="C72415" t="str">
            <v>Kelli</v>
          </cell>
        </row>
        <row r="72416">
          <cell r="A72416">
            <v>232793</v>
          </cell>
          <cell r="B72416" t="str">
            <v>Aita</v>
          </cell>
          <cell r="C72416" t="str">
            <v>Ryan</v>
          </cell>
        </row>
        <row r="72417">
          <cell r="A72417">
            <v>235759</v>
          </cell>
          <cell r="B72417" t="str">
            <v>King</v>
          </cell>
          <cell r="C72417" t="str">
            <v>Schreiner</v>
          </cell>
        </row>
        <row r="72418">
          <cell r="A72418">
            <v>221185</v>
          </cell>
          <cell r="B72418" t="str">
            <v>Cain Jr</v>
          </cell>
          <cell r="C72418" t="str">
            <v>John</v>
          </cell>
        </row>
        <row r="72419">
          <cell r="A72419">
            <v>174615</v>
          </cell>
          <cell r="B72419" t="str">
            <v>Garfias</v>
          </cell>
          <cell r="C72419" t="str">
            <v>Fernando</v>
          </cell>
        </row>
        <row r="72420">
          <cell r="A72420">
            <v>235159</v>
          </cell>
          <cell r="B72420" t="str">
            <v>Rose</v>
          </cell>
          <cell r="C72420" t="str">
            <v>Damon</v>
          </cell>
        </row>
        <row r="72421">
          <cell r="A72421">
            <v>241455</v>
          </cell>
          <cell r="B72421" t="str">
            <v>Scarver</v>
          </cell>
          <cell r="C72421" t="str">
            <v>Anthony</v>
          </cell>
        </row>
        <row r="72422">
          <cell r="A72422">
            <v>161157</v>
          </cell>
          <cell r="B72422" t="str">
            <v>Taldon</v>
          </cell>
          <cell r="C72422" t="str">
            <v>Anthony</v>
          </cell>
        </row>
        <row r="72423">
          <cell r="A72423">
            <v>228643</v>
          </cell>
          <cell r="B72423" t="str">
            <v>Williams</v>
          </cell>
          <cell r="C72423" t="str">
            <v>Tommy</v>
          </cell>
        </row>
        <row r="72424">
          <cell r="A72424">
            <v>198808</v>
          </cell>
          <cell r="B72424" t="str">
            <v>Dawson</v>
          </cell>
          <cell r="C72424" t="str">
            <v>Byron</v>
          </cell>
        </row>
        <row r="72425">
          <cell r="A72425">
            <v>243449</v>
          </cell>
          <cell r="B72425" t="str">
            <v>Camp</v>
          </cell>
          <cell r="C72425" t="str">
            <v>Courtney</v>
          </cell>
        </row>
        <row r="72426">
          <cell r="A72426">
            <v>230729</v>
          </cell>
          <cell r="B72426" t="str">
            <v>Allen</v>
          </cell>
          <cell r="C72426" t="str">
            <v>Jeremy</v>
          </cell>
        </row>
        <row r="72427">
          <cell r="A72427">
            <v>244965</v>
          </cell>
          <cell r="B72427" t="str">
            <v>Smith</v>
          </cell>
          <cell r="C72427" t="str">
            <v>Darryl</v>
          </cell>
        </row>
        <row r="72428">
          <cell r="A72428">
            <v>230748</v>
          </cell>
          <cell r="B72428" t="str">
            <v>Keene</v>
          </cell>
          <cell r="C72428" t="str">
            <v>Billy</v>
          </cell>
        </row>
        <row r="72429">
          <cell r="A72429">
            <v>210046</v>
          </cell>
          <cell r="B72429" t="str">
            <v>Bargalla</v>
          </cell>
          <cell r="C72429" t="str">
            <v>Juan</v>
          </cell>
        </row>
        <row r="72430">
          <cell r="A72430">
            <v>233267</v>
          </cell>
          <cell r="B72430" t="str">
            <v>Dalton</v>
          </cell>
          <cell r="C72430" t="str">
            <v>Earl</v>
          </cell>
        </row>
        <row r="72431">
          <cell r="A72431">
            <v>223932</v>
          </cell>
          <cell r="B72431" t="str">
            <v>Kelley</v>
          </cell>
          <cell r="C72431" t="str">
            <v>Danny</v>
          </cell>
        </row>
        <row r="72432">
          <cell r="A72432">
            <v>247472</v>
          </cell>
          <cell r="B72432" t="str">
            <v>Brown</v>
          </cell>
          <cell r="C72432" t="str">
            <v>Omarr</v>
          </cell>
        </row>
        <row r="72433">
          <cell r="A72433">
            <v>292499</v>
          </cell>
          <cell r="B72433" t="str">
            <v>Aikens</v>
          </cell>
          <cell r="C72433" t="str">
            <v>Dwyonne</v>
          </cell>
        </row>
        <row r="72434">
          <cell r="A72434">
            <v>215460</v>
          </cell>
          <cell r="B72434" t="str">
            <v>Huff</v>
          </cell>
          <cell r="C72434" t="str">
            <v>Cedric</v>
          </cell>
        </row>
        <row r="72435">
          <cell r="A72435">
            <v>215498</v>
          </cell>
          <cell r="B72435" t="str">
            <v>Smith</v>
          </cell>
          <cell r="C72435" t="str">
            <v>Steven</v>
          </cell>
        </row>
        <row r="72436">
          <cell r="A72436">
            <v>189526</v>
          </cell>
          <cell r="B72436" t="str">
            <v>Whitfield</v>
          </cell>
          <cell r="C72436" t="str">
            <v>Leonard</v>
          </cell>
        </row>
        <row r="72437">
          <cell r="A72437">
            <v>215551</v>
          </cell>
          <cell r="B72437" t="str">
            <v>Mancil</v>
          </cell>
          <cell r="C72437" t="str">
            <v>Jerry</v>
          </cell>
        </row>
        <row r="72438">
          <cell r="A72438">
            <v>212458</v>
          </cell>
          <cell r="B72438" t="str">
            <v>Newsom</v>
          </cell>
          <cell r="C72438" t="str">
            <v>Kevin</v>
          </cell>
        </row>
        <row r="72439">
          <cell r="A72439">
            <v>169020</v>
          </cell>
          <cell r="B72439" t="str">
            <v>Simpson</v>
          </cell>
          <cell r="C72439" t="str">
            <v>Steve</v>
          </cell>
        </row>
        <row r="72440">
          <cell r="A72440">
            <v>215204</v>
          </cell>
          <cell r="B72440" t="str">
            <v>Albano</v>
          </cell>
          <cell r="C72440" t="str">
            <v>Joetta</v>
          </cell>
        </row>
        <row r="72441">
          <cell r="A72441">
            <v>804053</v>
          </cell>
          <cell r="B72441" t="str">
            <v>Godfrey</v>
          </cell>
          <cell r="C72441" t="str">
            <v>Horace</v>
          </cell>
        </row>
        <row r="72442">
          <cell r="A72442">
            <v>213437</v>
          </cell>
          <cell r="B72442" t="str">
            <v>Rowe</v>
          </cell>
          <cell r="C72442" t="str">
            <v>Markeith</v>
          </cell>
        </row>
        <row r="72443">
          <cell r="A72443">
            <v>214826</v>
          </cell>
          <cell r="B72443" t="str">
            <v>Mooneyham</v>
          </cell>
          <cell r="C72443" t="str">
            <v>Rita</v>
          </cell>
        </row>
        <row r="72444">
          <cell r="A72444">
            <v>196159</v>
          </cell>
          <cell r="B72444" t="str">
            <v>Core</v>
          </cell>
          <cell r="C72444" t="str">
            <v>Robert</v>
          </cell>
        </row>
        <row r="72445">
          <cell r="A72445">
            <v>212515</v>
          </cell>
          <cell r="B72445" t="str">
            <v>Day</v>
          </cell>
          <cell r="C72445" t="str">
            <v>James</v>
          </cell>
        </row>
        <row r="72446">
          <cell r="A72446">
            <v>213516</v>
          </cell>
          <cell r="B72446" t="str">
            <v>Hogan</v>
          </cell>
          <cell r="C72446" t="str">
            <v>Abron</v>
          </cell>
        </row>
        <row r="72447">
          <cell r="A72447">
            <v>218003</v>
          </cell>
          <cell r="B72447" t="str">
            <v>Morgan</v>
          </cell>
          <cell r="C72447" t="str">
            <v>Jeremy</v>
          </cell>
        </row>
        <row r="72448">
          <cell r="A72448">
            <v>215139</v>
          </cell>
          <cell r="B72448" t="str">
            <v>Mooneyham</v>
          </cell>
          <cell r="C72448" t="str">
            <v>Steven</v>
          </cell>
        </row>
        <row r="72449">
          <cell r="A72449">
            <v>802879</v>
          </cell>
          <cell r="B72449" t="str">
            <v>English Jr</v>
          </cell>
          <cell r="C72449" t="str">
            <v>Woodrow</v>
          </cell>
        </row>
        <row r="72450">
          <cell r="A72450">
            <v>213375</v>
          </cell>
          <cell r="B72450" t="str">
            <v>King</v>
          </cell>
          <cell r="C72450" t="str">
            <v>Carlos</v>
          </cell>
        </row>
        <row r="72451">
          <cell r="A72451">
            <v>203396</v>
          </cell>
          <cell r="B72451" t="str">
            <v>McCloud</v>
          </cell>
          <cell r="C72451" t="str">
            <v>Ray</v>
          </cell>
        </row>
        <row r="72452">
          <cell r="A72452">
            <v>224134</v>
          </cell>
          <cell r="B72452" t="str">
            <v>Freeman</v>
          </cell>
          <cell r="C72452" t="str">
            <v>Mitchell</v>
          </cell>
        </row>
        <row r="72453">
          <cell r="A72453">
            <v>223045</v>
          </cell>
          <cell r="B72453" t="str">
            <v>Young</v>
          </cell>
          <cell r="C72453" t="str">
            <v>John</v>
          </cell>
        </row>
        <row r="72454">
          <cell r="A72454">
            <v>231101</v>
          </cell>
          <cell r="B72454" t="str">
            <v>Fletcher</v>
          </cell>
          <cell r="C72454" t="str">
            <v>Cynthia</v>
          </cell>
        </row>
        <row r="72455">
          <cell r="A72455">
            <v>321660</v>
          </cell>
          <cell r="B72455" t="str">
            <v>Otts</v>
          </cell>
          <cell r="C72455" t="str">
            <v>Ronnie</v>
          </cell>
        </row>
        <row r="72456">
          <cell r="A72456">
            <v>300413</v>
          </cell>
          <cell r="B72456" t="str">
            <v>Crawford</v>
          </cell>
          <cell r="C72456" t="str">
            <v>Cassandra</v>
          </cell>
        </row>
        <row r="72457">
          <cell r="A72457">
            <v>214825</v>
          </cell>
          <cell r="B72457" t="str">
            <v>Pack</v>
          </cell>
          <cell r="C72457" t="str">
            <v>Suntruce</v>
          </cell>
        </row>
        <row r="72458">
          <cell r="A72458">
            <v>212204</v>
          </cell>
          <cell r="B72458" t="str">
            <v>Jackson</v>
          </cell>
          <cell r="C72458" t="str">
            <v>Jermaine</v>
          </cell>
        </row>
        <row r="72459">
          <cell r="A72459">
            <v>246292</v>
          </cell>
          <cell r="B72459" t="str">
            <v>Dyck</v>
          </cell>
          <cell r="C72459" t="str">
            <v>Marcus</v>
          </cell>
        </row>
        <row r="72460">
          <cell r="A72460">
            <v>218300</v>
          </cell>
          <cell r="B72460" t="str">
            <v>Waters</v>
          </cell>
          <cell r="C72460" t="str">
            <v>Jennifer</v>
          </cell>
        </row>
        <row r="72461">
          <cell r="A72461">
            <v>216149</v>
          </cell>
          <cell r="B72461" t="str">
            <v>Melcher</v>
          </cell>
          <cell r="C72461" t="str">
            <v>Terry</v>
          </cell>
        </row>
        <row r="72462">
          <cell r="A72462">
            <v>800685</v>
          </cell>
          <cell r="B72462" t="str">
            <v>Benderson</v>
          </cell>
          <cell r="C72462" t="str">
            <v>Barbossia</v>
          </cell>
        </row>
        <row r="72463">
          <cell r="A72463">
            <v>805262</v>
          </cell>
          <cell r="B72463" t="str">
            <v>Lindsey</v>
          </cell>
          <cell r="C72463" t="str">
            <v>Leslie</v>
          </cell>
        </row>
        <row r="72464">
          <cell r="A72464">
            <v>242576</v>
          </cell>
          <cell r="B72464" t="str">
            <v>Crooms</v>
          </cell>
          <cell r="C72464" t="str">
            <v>Shamondus</v>
          </cell>
        </row>
        <row r="72465">
          <cell r="A72465">
            <v>215127</v>
          </cell>
          <cell r="B72465" t="str">
            <v>Taylor III</v>
          </cell>
          <cell r="C72465" t="str">
            <v>Robert</v>
          </cell>
        </row>
        <row r="72466">
          <cell r="A72466">
            <v>215116</v>
          </cell>
          <cell r="B72466" t="str">
            <v>Lindsay II</v>
          </cell>
          <cell r="C72466" t="str">
            <v>William</v>
          </cell>
        </row>
        <row r="72467">
          <cell r="A72467">
            <v>215648</v>
          </cell>
          <cell r="B72467" t="str">
            <v>Ross</v>
          </cell>
          <cell r="C72467" t="str">
            <v>Lawrence</v>
          </cell>
        </row>
        <row r="72468">
          <cell r="A72468">
            <v>219804</v>
          </cell>
          <cell r="B72468" t="str">
            <v>Woods</v>
          </cell>
          <cell r="C72468" t="str">
            <v>Rodriques</v>
          </cell>
        </row>
        <row r="72469">
          <cell r="A72469">
            <v>230629</v>
          </cell>
          <cell r="B72469" t="str">
            <v>Witherspoon Jr</v>
          </cell>
          <cell r="C72469" t="str">
            <v>Ricky</v>
          </cell>
        </row>
        <row r="72470">
          <cell r="A72470">
            <v>225391</v>
          </cell>
          <cell r="B72470" t="str">
            <v>Dorman</v>
          </cell>
          <cell r="C72470" t="str">
            <v>Darrell</v>
          </cell>
        </row>
        <row r="72471">
          <cell r="A72471">
            <v>193930</v>
          </cell>
          <cell r="B72471" t="str">
            <v>Feagin</v>
          </cell>
          <cell r="C72471" t="str">
            <v>Nikita</v>
          </cell>
        </row>
        <row r="72472">
          <cell r="A72472">
            <v>215214</v>
          </cell>
          <cell r="B72472" t="str">
            <v>Thomas</v>
          </cell>
          <cell r="C72472" t="str">
            <v>Charles</v>
          </cell>
        </row>
        <row r="72473">
          <cell r="A72473">
            <v>202994</v>
          </cell>
          <cell r="B72473" t="str">
            <v>Bumpus</v>
          </cell>
          <cell r="C72473" t="str">
            <v>Phillip</v>
          </cell>
        </row>
        <row r="72474">
          <cell r="A72474">
            <v>159314</v>
          </cell>
          <cell r="B72474" t="str">
            <v>Phillips</v>
          </cell>
          <cell r="C72474" t="str">
            <v>Charles</v>
          </cell>
        </row>
        <row r="72475">
          <cell r="A72475">
            <v>241142</v>
          </cell>
          <cell r="B72475" t="str">
            <v>Wilkerson Jr</v>
          </cell>
          <cell r="C72475" t="str">
            <v>Jessie</v>
          </cell>
        </row>
        <row r="72476">
          <cell r="A72476">
            <v>226016</v>
          </cell>
          <cell r="B72476" t="str">
            <v>Shelton</v>
          </cell>
          <cell r="C72476" t="str">
            <v>Beverly</v>
          </cell>
        </row>
        <row r="72477">
          <cell r="A72477">
            <v>202831</v>
          </cell>
          <cell r="B72477" t="str">
            <v>Cowan Jr</v>
          </cell>
          <cell r="C72477" t="str">
            <v>Booker</v>
          </cell>
        </row>
        <row r="72478">
          <cell r="A72478">
            <v>221927</v>
          </cell>
          <cell r="B72478" t="str">
            <v>Albritton</v>
          </cell>
          <cell r="C72478" t="str">
            <v>Jessie</v>
          </cell>
        </row>
        <row r="72479">
          <cell r="A72479">
            <v>219433</v>
          </cell>
          <cell r="B72479" t="str">
            <v>Stewart</v>
          </cell>
          <cell r="C72479" t="str">
            <v>Eddie</v>
          </cell>
        </row>
        <row r="72480">
          <cell r="A72480">
            <v>225164</v>
          </cell>
          <cell r="B72480" t="str">
            <v>Reese</v>
          </cell>
          <cell r="C72480" t="str">
            <v>Willie</v>
          </cell>
        </row>
        <row r="72481">
          <cell r="A72481">
            <v>232073</v>
          </cell>
          <cell r="B72481" t="str">
            <v>Horton</v>
          </cell>
          <cell r="C72481" t="str">
            <v>Rayantha</v>
          </cell>
        </row>
        <row r="72482">
          <cell r="A72482">
            <v>224607</v>
          </cell>
          <cell r="B72482" t="str">
            <v>Furr</v>
          </cell>
          <cell r="C72482" t="str">
            <v>James</v>
          </cell>
        </row>
        <row r="72483">
          <cell r="A72483">
            <v>224831</v>
          </cell>
          <cell r="B72483" t="str">
            <v>Ledwell</v>
          </cell>
          <cell r="C72483" t="str">
            <v>Stephanie</v>
          </cell>
        </row>
        <row r="72484">
          <cell r="A72484">
            <v>251561</v>
          </cell>
          <cell r="B72484" t="str">
            <v>Sehhat</v>
          </cell>
          <cell r="C72484" t="str">
            <v>Jeremy</v>
          </cell>
        </row>
        <row r="72485">
          <cell r="A72485">
            <v>222457</v>
          </cell>
          <cell r="B72485" t="str">
            <v>Nichols</v>
          </cell>
          <cell r="C72485" t="str">
            <v>Loretta</v>
          </cell>
        </row>
        <row r="72486">
          <cell r="A72486">
            <v>225394</v>
          </cell>
          <cell r="B72486" t="str">
            <v>White</v>
          </cell>
          <cell r="C72486" t="str">
            <v>Darryl</v>
          </cell>
        </row>
        <row r="72487">
          <cell r="A72487">
            <v>281519</v>
          </cell>
          <cell r="B72487" t="str">
            <v>Hodge</v>
          </cell>
          <cell r="C72487" t="str">
            <v>Christopher</v>
          </cell>
        </row>
        <row r="72488">
          <cell r="A72488">
            <v>227492</v>
          </cell>
          <cell r="B72488" t="str">
            <v>Barton</v>
          </cell>
          <cell r="C72488" t="str">
            <v>Corey</v>
          </cell>
        </row>
        <row r="72489">
          <cell r="A72489">
            <v>224550</v>
          </cell>
          <cell r="B72489" t="str">
            <v>Meadows</v>
          </cell>
          <cell r="C72489" t="str">
            <v>Wayne</v>
          </cell>
        </row>
        <row r="72490">
          <cell r="A72490">
            <v>242077</v>
          </cell>
          <cell r="B72490" t="str">
            <v>Mcneily</v>
          </cell>
          <cell r="C72490" t="str">
            <v>Calvin</v>
          </cell>
        </row>
        <row r="72491">
          <cell r="A72491">
            <v>204741</v>
          </cell>
          <cell r="B72491" t="str">
            <v>Jones</v>
          </cell>
          <cell r="C72491" t="str">
            <v>Roy</v>
          </cell>
        </row>
        <row r="72492">
          <cell r="A72492">
            <v>805651</v>
          </cell>
          <cell r="B72492" t="str">
            <v>Holman</v>
          </cell>
          <cell r="C72492" t="str">
            <v>Monique</v>
          </cell>
        </row>
        <row r="72493">
          <cell r="A72493">
            <v>242199</v>
          </cell>
          <cell r="B72493" t="str">
            <v>Banks Jr</v>
          </cell>
          <cell r="C72493" t="str">
            <v>James</v>
          </cell>
        </row>
        <row r="72494">
          <cell r="A72494">
            <v>225138</v>
          </cell>
          <cell r="B72494" t="str">
            <v>Phillips</v>
          </cell>
          <cell r="C72494" t="str">
            <v>James</v>
          </cell>
        </row>
        <row r="72495">
          <cell r="A72495">
            <v>808174</v>
          </cell>
          <cell r="B72495" t="str">
            <v>Guice</v>
          </cell>
          <cell r="C72495" t="str">
            <v>Kamartha</v>
          </cell>
        </row>
        <row r="72496">
          <cell r="A72496">
            <v>140671</v>
          </cell>
          <cell r="B72496" t="str">
            <v>Ford</v>
          </cell>
          <cell r="C72496" t="str">
            <v>Lorenzo</v>
          </cell>
        </row>
        <row r="72497">
          <cell r="A72497">
            <v>224419</v>
          </cell>
          <cell r="B72497" t="str">
            <v>Mcmurtry</v>
          </cell>
          <cell r="C72497" t="str">
            <v>Darrell</v>
          </cell>
        </row>
        <row r="72498">
          <cell r="A72498">
            <v>223061</v>
          </cell>
          <cell r="B72498" t="str">
            <v>Gloss</v>
          </cell>
          <cell r="C72498" t="str">
            <v>Henry</v>
          </cell>
        </row>
        <row r="72499">
          <cell r="A72499">
            <v>201042</v>
          </cell>
          <cell r="B72499" t="str">
            <v>Yow</v>
          </cell>
          <cell r="C72499" t="str">
            <v>Terry</v>
          </cell>
        </row>
        <row r="72500">
          <cell r="A72500">
            <v>201349</v>
          </cell>
          <cell r="B72500" t="str">
            <v>Robinson</v>
          </cell>
          <cell r="C72500" t="str">
            <v>Ricky</v>
          </cell>
        </row>
        <row r="72501">
          <cell r="A72501">
            <v>219255</v>
          </cell>
          <cell r="B72501" t="str">
            <v>Mullinax</v>
          </cell>
          <cell r="C72501" t="str">
            <v>Richard</v>
          </cell>
        </row>
        <row r="72502">
          <cell r="A72502">
            <v>277235</v>
          </cell>
          <cell r="B72502" t="str">
            <v>Welborn</v>
          </cell>
          <cell r="C72502" t="str">
            <v>Tony</v>
          </cell>
        </row>
        <row r="72503">
          <cell r="A72503">
            <v>228107</v>
          </cell>
          <cell r="B72503" t="str">
            <v>Maxwell</v>
          </cell>
          <cell r="C72503" t="str">
            <v>Isaac</v>
          </cell>
        </row>
        <row r="72504">
          <cell r="A72504">
            <v>241679</v>
          </cell>
          <cell r="B72504" t="str">
            <v>Minter</v>
          </cell>
          <cell r="C72504" t="str">
            <v>Kerry</v>
          </cell>
        </row>
        <row r="72505">
          <cell r="A72505">
            <v>209177</v>
          </cell>
          <cell r="B72505" t="str">
            <v>Chenoweth</v>
          </cell>
          <cell r="C72505" t="str">
            <v>Jessica</v>
          </cell>
        </row>
        <row r="72506">
          <cell r="A72506">
            <v>213384</v>
          </cell>
          <cell r="B72506" t="str">
            <v>Cooper</v>
          </cell>
          <cell r="C72506" t="str">
            <v>Dequence</v>
          </cell>
        </row>
        <row r="72507">
          <cell r="A72507">
            <v>212764</v>
          </cell>
          <cell r="B72507" t="str">
            <v>Smith</v>
          </cell>
          <cell r="C72507" t="str">
            <v>Robert</v>
          </cell>
        </row>
        <row r="72508">
          <cell r="A72508">
            <v>209620</v>
          </cell>
          <cell r="B72508" t="str">
            <v>Chatom</v>
          </cell>
          <cell r="C72508" t="str">
            <v>Jennifer</v>
          </cell>
        </row>
        <row r="72509">
          <cell r="A72509">
            <v>211808</v>
          </cell>
          <cell r="B72509" t="str">
            <v>Neal</v>
          </cell>
          <cell r="C72509" t="str">
            <v>Kentrell</v>
          </cell>
        </row>
        <row r="72510">
          <cell r="A72510">
            <v>800366</v>
          </cell>
          <cell r="B72510" t="str">
            <v>Jacks</v>
          </cell>
          <cell r="C72510" t="str">
            <v>Kelly</v>
          </cell>
        </row>
        <row r="72511">
          <cell r="A72511">
            <v>203315</v>
          </cell>
          <cell r="B72511" t="str">
            <v>Miller Jr</v>
          </cell>
          <cell r="C72511" t="str">
            <v>Eddie</v>
          </cell>
        </row>
        <row r="72512">
          <cell r="A72512">
            <v>331314</v>
          </cell>
          <cell r="B72512" t="str">
            <v>Phillips</v>
          </cell>
          <cell r="C72512" t="str">
            <v>Billy</v>
          </cell>
        </row>
        <row r="72513">
          <cell r="A72513">
            <v>210040</v>
          </cell>
          <cell r="B72513" t="str">
            <v>Chaney</v>
          </cell>
          <cell r="C72513" t="str">
            <v>April</v>
          </cell>
        </row>
        <row r="72514">
          <cell r="A72514">
            <v>222316</v>
          </cell>
          <cell r="B72514" t="str">
            <v>Johnson</v>
          </cell>
          <cell r="C72514" t="str">
            <v>James</v>
          </cell>
        </row>
        <row r="72515">
          <cell r="A72515">
            <v>222557</v>
          </cell>
          <cell r="B72515" t="str">
            <v>Williams</v>
          </cell>
          <cell r="C72515" t="str">
            <v>Tina</v>
          </cell>
        </row>
        <row r="72516">
          <cell r="A72516">
            <v>240614</v>
          </cell>
          <cell r="B72516" t="str">
            <v>Grant</v>
          </cell>
          <cell r="C72516" t="str">
            <v>Willie</v>
          </cell>
        </row>
        <row r="72517">
          <cell r="A72517">
            <v>207636</v>
          </cell>
          <cell r="B72517" t="str">
            <v>Murphree</v>
          </cell>
          <cell r="C72517" t="str">
            <v>Ricky</v>
          </cell>
        </row>
        <row r="72518">
          <cell r="A72518">
            <v>263362</v>
          </cell>
          <cell r="B72518" t="str">
            <v>Estes</v>
          </cell>
          <cell r="C72518" t="str">
            <v>Richard</v>
          </cell>
        </row>
        <row r="72519">
          <cell r="A72519">
            <v>194091</v>
          </cell>
          <cell r="B72519" t="str">
            <v>Hill</v>
          </cell>
          <cell r="C72519" t="str">
            <v>Charlie</v>
          </cell>
        </row>
        <row r="72520">
          <cell r="A72520">
            <v>204455</v>
          </cell>
          <cell r="B72520" t="str">
            <v>Gamble</v>
          </cell>
          <cell r="C72520" t="str">
            <v>Christopher</v>
          </cell>
        </row>
        <row r="72521">
          <cell r="A72521">
            <v>187504</v>
          </cell>
          <cell r="B72521" t="str">
            <v>Brown</v>
          </cell>
          <cell r="C72521" t="str">
            <v>Wanda</v>
          </cell>
        </row>
        <row r="72522">
          <cell r="A72522">
            <v>224196</v>
          </cell>
          <cell r="B72522" t="str">
            <v>Cleckler</v>
          </cell>
          <cell r="C72522" t="str">
            <v>Michael</v>
          </cell>
        </row>
        <row r="72523">
          <cell r="A72523">
            <v>213850</v>
          </cell>
          <cell r="B72523" t="str">
            <v>Smith</v>
          </cell>
          <cell r="C72523" t="str">
            <v>Elbert</v>
          </cell>
        </row>
        <row r="72524">
          <cell r="A72524">
            <v>218685</v>
          </cell>
          <cell r="B72524" t="str">
            <v>Samuels</v>
          </cell>
          <cell r="C72524" t="str">
            <v>Christopher</v>
          </cell>
        </row>
        <row r="72525">
          <cell r="A72525">
            <v>215514</v>
          </cell>
          <cell r="B72525" t="str">
            <v>Dukes</v>
          </cell>
          <cell r="C72525" t="str">
            <v>Randall</v>
          </cell>
        </row>
        <row r="72526">
          <cell r="A72526">
            <v>231311</v>
          </cell>
          <cell r="B72526" t="str">
            <v>Scroggins</v>
          </cell>
          <cell r="C72526" t="str">
            <v>Troy</v>
          </cell>
        </row>
        <row r="72527">
          <cell r="A72527">
            <v>312695</v>
          </cell>
          <cell r="B72527" t="str">
            <v>Carson</v>
          </cell>
          <cell r="C72527" t="str">
            <v>Brandon</v>
          </cell>
        </row>
        <row r="72528">
          <cell r="A72528">
            <v>156895</v>
          </cell>
          <cell r="B72528" t="str">
            <v>Cromer</v>
          </cell>
          <cell r="C72528" t="str">
            <v>Terry</v>
          </cell>
        </row>
        <row r="72529">
          <cell r="A72529">
            <v>192382</v>
          </cell>
          <cell r="B72529" t="str">
            <v>Dickerson</v>
          </cell>
          <cell r="C72529" t="str">
            <v>Bobby</v>
          </cell>
        </row>
        <row r="72530">
          <cell r="A72530">
            <v>213148</v>
          </cell>
          <cell r="B72530" t="str">
            <v>Scott</v>
          </cell>
          <cell r="C72530" t="str">
            <v>Richard</v>
          </cell>
        </row>
        <row r="72531">
          <cell r="A72531">
            <v>213262</v>
          </cell>
          <cell r="B72531" t="str">
            <v>Rice</v>
          </cell>
          <cell r="C72531" t="str">
            <v>James</v>
          </cell>
        </row>
        <row r="72532">
          <cell r="A72532">
            <v>228546</v>
          </cell>
          <cell r="B72532" t="str">
            <v>Flores</v>
          </cell>
          <cell r="C72532" t="str">
            <v>Albert</v>
          </cell>
        </row>
        <row r="72533">
          <cell r="A72533">
            <v>213501</v>
          </cell>
          <cell r="B72533" t="str">
            <v>Orum</v>
          </cell>
          <cell r="C72533" t="str">
            <v>Demarcus</v>
          </cell>
        </row>
        <row r="72534">
          <cell r="A72534">
            <v>157568</v>
          </cell>
          <cell r="B72534" t="str">
            <v>Martin</v>
          </cell>
          <cell r="C72534" t="str">
            <v>Nicholas</v>
          </cell>
        </row>
        <row r="72535">
          <cell r="A72535">
            <v>195932</v>
          </cell>
          <cell r="B72535" t="str">
            <v>Stephens</v>
          </cell>
          <cell r="C72535" t="str">
            <v>Richard</v>
          </cell>
        </row>
        <row r="72536">
          <cell r="A72536">
            <v>232202</v>
          </cell>
          <cell r="B72536" t="str">
            <v>Russell</v>
          </cell>
          <cell r="C72536" t="str">
            <v>Rodney</v>
          </cell>
        </row>
        <row r="72537">
          <cell r="A72537">
            <v>209571</v>
          </cell>
          <cell r="B72537" t="str">
            <v>Lewis</v>
          </cell>
          <cell r="C72537" t="str">
            <v>Rebecca</v>
          </cell>
        </row>
        <row r="72538">
          <cell r="A72538">
            <v>218174</v>
          </cell>
          <cell r="B72538" t="str">
            <v>Thomas</v>
          </cell>
          <cell r="C72538" t="str">
            <v>Santini</v>
          </cell>
        </row>
        <row r="72539">
          <cell r="A72539">
            <v>168473</v>
          </cell>
          <cell r="B72539" t="str">
            <v>Williams Jr</v>
          </cell>
          <cell r="C72539" t="str">
            <v>John</v>
          </cell>
        </row>
        <row r="72540">
          <cell r="A72540">
            <v>218328</v>
          </cell>
          <cell r="B72540" t="str">
            <v>Price</v>
          </cell>
          <cell r="C72540" t="str">
            <v>Amie</v>
          </cell>
        </row>
        <row r="72541">
          <cell r="A72541">
            <v>182837</v>
          </cell>
          <cell r="B72541" t="str">
            <v>Moore</v>
          </cell>
          <cell r="C72541" t="str">
            <v>Demario</v>
          </cell>
        </row>
        <row r="72542">
          <cell r="A72542">
            <v>237484</v>
          </cell>
          <cell r="B72542" t="str">
            <v>Chaney</v>
          </cell>
          <cell r="C72542" t="str">
            <v>Anthony</v>
          </cell>
        </row>
        <row r="72543">
          <cell r="A72543">
            <v>200618</v>
          </cell>
          <cell r="B72543" t="str">
            <v>White</v>
          </cell>
          <cell r="C72543" t="str">
            <v>Clinton</v>
          </cell>
        </row>
        <row r="72544">
          <cell r="A72544">
            <v>295231</v>
          </cell>
          <cell r="B72544" t="str">
            <v>Burton</v>
          </cell>
          <cell r="C72544" t="str">
            <v>Trelia</v>
          </cell>
        </row>
        <row r="72545">
          <cell r="A72545">
            <v>214123</v>
          </cell>
          <cell r="B72545" t="str">
            <v>Bass</v>
          </cell>
          <cell r="C72545" t="str">
            <v>Blakely</v>
          </cell>
        </row>
        <row r="72546">
          <cell r="A72546">
            <v>209952</v>
          </cell>
          <cell r="B72546" t="str">
            <v>Glass</v>
          </cell>
          <cell r="C72546" t="str">
            <v>Rufus</v>
          </cell>
        </row>
        <row r="72547">
          <cell r="A72547">
            <v>173679</v>
          </cell>
          <cell r="B72547" t="str">
            <v>Cox</v>
          </cell>
          <cell r="C72547" t="str">
            <v>Anthony</v>
          </cell>
        </row>
        <row r="72548">
          <cell r="A72548">
            <v>213660</v>
          </cell>
          <cell r="B72548" t="str">
            <v>Smith</v>
          </cell>
          <cell r="C72548" t="str">
            <v>Kerrie</v>
          </cell>
        </row>
        <row r="72549">
          <cell r="A72549">
            <v>160636</v>
          </cell>
          <cell r="B72549" t="str">
            <v>Pate</v>
          </cell>
          <cell r="C72549" t="str">
            <v>Darrell</v>
          </cell>
        </row>
        <row r="72550">
          <cell r="A72550">
            <v>219209</v>
          </cell>
          <cell r="B72550" t="str">
            <v>Mason</v>
          </cell>
          <cell r="C72550" t="str">
            <v>Doris</v>
          </cell>
        </row>
        <row r="72551">
          <cell r="A72551">
            <v>213359</v>
          </cell>
          <cell r="B72551" t="str">
            <v>Walker</v>
          </cell>
          <cell r="C72551" t="str">
            <v>Courtney</v>
          </cell>
        </row>
        <row r="72552">
          <cell r="A72552">
            <v>214448</v>
          </cell>
          <cell r="B72552" t="str">
            <v>Brewer</v>
          </cell>
          <cell r="C72552" t="str">
            <v>Tammy</v>
          </cell>
        </row>
        <row r="72553">
          <cell r="A72553">
            <v>194583</v>
          </cell>
          <cell r="B72553" t="str">
            <v>Gibson</v>
          </cell>
          <cell r="C72553" t="str">
            <v>Charles</v>
          </cell>
        </row>
        <row r="72554">
          <cell r="A72554">
            <v>220415</v>
          </cell>
          <cell r="B72554" t="str">
            <v>Crowe</v>
          </cell>
          <cell r="C72554" t="str">
            <v>Frank</v>
          </cell>
        </row>
        <row r="72555">
          <cell r="A72555">
            <v>214192</v>
          </cell>
          <cell r="B72555" t="str">
            <v>Thornton</v>
          </cell>
          <cell r="C72555" t="str">
            <v>Steven</v>
          </cell>
        </row>
        <row r="72556">
          <cell r="A72556">
            <v>213115</v>
          </cell>
          <cell r="B72556" t="str">
            <v>Beal</v>
          </cell>
          <cell r="C72556" t="str">
            <v>Antonio</v>
          </cell>
        </row>
        <row r="72557">
          <cell r="A72557">
            <v>135728</v>
          </cell>
          <cell r="B72557" t="str">
            <v>Reeves</v>
          </cell>
          <cell r="C72557" t="str">
            <v>Walter</v>
          </cell>
        </row>
        <row r="72558">
          <cell r="A72558">
            <v>331051</v>
          </cell>
          <cell r="B72558" t="str">
            <v>Rich</v>
          </cell>
          <cell r="C72558" t="str">
            <v>Marquis</v>
          </cell>
        </row>
        <row r="72559">
          <cell r="A72559">
            <v>333855</v>
          </cell>
          <cell r="B72559" t="str">
            <v>Rodgers Jr</v>
          </cell>
          <cell r="C72559" t="str">
            <v>Edward</v>
          </cell>
        </row>
        <row r="72560">
          <cell r="A72560">
            <v>219081</v>
          </cell>
          <cell r="B72560" t="str">
            <v>Baker III</v>
          </cell>
          <cell r="C72560" t="str">
            <v>Robert</v>
          </cell>
        </row>
        <row r="72561">
          <cell r="A72561">
            <v>210894</v>
          </cell>
          <cell r="B72561" t="str">
            <v>Gulley</v>
          </cell>
          <cell r="C72561" t="str">
            <v>Alfonzo</v>
          </cell>
        </row>
        <row r="72562">
          <cell r="A72562">
            <v>229743</v>
          </cell>
          <cell r="B72562" t="str">
            <v>Morris</v>
          </cell>
          <cell r="C72562" t="str">
            <v>David</v>
          </cell>
        </row>
        <row r="72563">
          <cell r="A72563">
            <v>229370</v>
          </cell>
          <cell r="B72563" t="str">
            <v>Jaggers</v>
          </cell>
          <cell r="C72563" t="str">
            <v>Jason</v>
          </cell>
        </row>
        <row r="72564">
          <cell r="A72564">
            <v>231169</v>
          </cell>
          <cell r="B72564" t="str">
            <v>Johnson</v>
          </cell>
          <cell r="C72564" t="str">
            <v>Kenyada</v>
          </cell>
        </row>
        <row r="72565">
          <cell r="A72565">
            <v>240826</v>
          </cell>
          <cell r="B72565" t="str">
            <v>Funderburg</v>
          </cell>
          <cell r="C72565" t="str">
            <v>Blake</v>
          </cell>
        </row>
        <row r="72566">
          <cell r="A72566">
            <v>229708</v>
          </cell>
          <cell r="B72566" t="str">
            <v>Cunningham</v>
          </cell>
          <cell r="C72566" t="str">
            <v>Ahkim</v>
          </cell>
        </row>
        <row r="72567">
          <cell r="A72567">
            <v>279998</v>
          </cell>
          <cell r="B72567" t="str">
            <v>Williams</v>
          </cell>
          <cell r="C72567" t="str">
            <v>Adam</v>
          </cell>
        </row>
        <row r="72568">
          <cell r="A72568">
            <v>239972</v>
          </cell>
          <cell r="B72568" t="str">
            <v>Taylor</v>
          </cell>
          <cell r="C72568" t="str">
            <v>Quinzo</v>
          </cell>
        </row>
        <row r="72569">
          <cell r="A72569">
            <v>282048</v>
          </cell>
          <cell r="B72569" t="str">
            <v>Boykin</v>
          </cell>
          <cell r="C72569" t="str">
            <v>Sabrina</v>
          </cell>
        </row>
        <row r="72570">
          <cell r="A72570">
            <v>807026</v>
          </cell>
          <cell r="B72570" t="str">
            <v>Warren</v>
          </cell>
          <cell r="C72570" t="str">
            <v>Charlotte</v>
          </cell>
        </row>
        <row r="72571">
          <cell r="A72571">
            <v>229734</v>
          </cell>
          <cell r="B72571" t="str">
            <v>Rivers</v>
          </cell>
          <cell r="C72571" t="str">
            <v>Tyrone</v>
          </cell>
        </row>
        <row r="72572">
          <cell r="A72572">
            <v>244429</v>
          </cell>
          <cell r="B72572" t="str">
            <v>Williams</v>
          </cell>
          <cell r="C72572" t="str">
            <v>Benjamin</v>
          </cell>
        </row>
        <row r="72573">
          <cell r="A72573">
            <v>229778</v>
          </cell>
          <cell r="B72573" t="str">
            <v>Kirkland III</v>
          </cell>
          <cell r="C72573" t="str">
            <v>Thomas</v>
          </cell>
        </row>
        <row r="72574">
          <cell r="A72574">
            <v>266341</v>
          </cell>
          <cell r="B72574" t="str">
            <v>Muse</v>
          </cell>
          <cell r="C72574" t="str">
            <v>Curtis</v>
          </cell>
        </row>
        <row r="72575">
          <cell r="A72575">
            <v>236539</v>
          </cell>
          <cell r="B72575" t="str">
            <v>Howard</v>
          </cell>
          <cell r="C72575" t="str">
            <v>Reginald</v>
          </cell>
        </row>
        <row r="72576">
          <cell r="A72576">
            <v>323429</v>
          </cell>
          <cell r="B72576" t="str">
            <v>Robinson</v>
          </cell>
          <cell r="C72576" t="str">
            <v>Olin</v>
          </cell>
        </row>
        <row r="72577">
          <cell r="A72577">
            <v>210820</v>
          </cell>
          <cell r="B72577" t="str">
            <v>Meyers</v>
          </cell>
          <cell r="C72577" t="str">
            <v>Rita</v>
          </cell>
        </row>
        <row r="72578">
          <cell r="A72578">
            <v>230268</v>
          </cell>
          <cell r="B72578" t="str">
            <v>Weems</v>
          </cell>
          <cell r="C72578" t="str">
            <v>Ladarius</v>
          </cell>
        </row>
        <row r="72579">
          <cell r="A72579">
            <v>228577</v>
          </cell>
          <cell r="B72579" t="str">
            <v>Herrera</v>
          </cell>
          <cell r="C72579" t="str">
            <v>Entis</v>
          </cell>
        </row>
        <row r="72580">
          <cell r="A72580">
            <v>816491</v>
          </cell>
          <cell r="B72580" t="str">
            <v>Clem</v>
          </cell>
          <cell r="C72580" t="str">
            <v>Robert</v>
          </cell>
        </row>
        <row r="72581">
          <cell r="A72581">
            <v>263953</v>
          </cell>
          <cell r="B72581" t="str">
            <v>Lackey</v>
          </cell>
          <cell r="C72581" t="str">
            <v>Perry</v>
          </cell>
        </row>
        <row r="72582">
          <cell r="A72582">
            <v>215567</v>
          </cell>
          <cell r="B72582" t="str">
            <v>Dorsey</v>
          </cell>
          <cell r="C72582" t="str">
            <v>Olivia</v>
          </cell>
        </row>
        <row r="72583">
          <cell r="A72583">
            <v>229608</v>
          </cell>
          <cell r="B72583" t="str">
            <v>Anderson</v>
          </cell>
          <cell r="C72583" t="str">
            <v>Rodney</v>
          </cell>
        </row>
        <row r="72584">
          <cell r="A72584">
            <v>232450</v>
          </cell>
          <cell r="B72584" t="str">
            <v>Harris</v>
          </cell>
          <cell r="C72584" t="str">
            <v>Dexter</v>
          </cell>
        </row>
        <row r="72585">
          <cell r="A72585">
            <v>227629</v>
          </cell>
          <cell r="B72585" t="str">
            <v>Orange</v>
          </cell>
          <cell r="C72585" t="str">
            <v>Shermaine</v>
          </cell>
        </row>
        <row r="72586">
          <cell r="A72586">
            <v>815941</v>
          </cell>
          <cell r="B72586" t="str">
            <v>Kidd</v>
          </cell>
          <cell r="C72586" t="str">
            <v>Debra</v>
          </cell>
        </row>
        <row r="72587">
          <cell r="A72587">
            <v>810509</v>
          </cell>
          <cell r="B72587" t="str">
            <v>Mccaw</v>
          </cell>
          <cell r="C72587" t="str">
            <v>Tracy</v>
          </cell>
        </row>
        <row r="72588">
          <cell r="A72588">
            <v>805041</v>
          </cell>
          <cell r="B72588" t="str">
            <v>Sharp</v>
          </cell>
          <cell r="C72588" t="str">
            <v>David</v>
          </cell>
        </row>
        <row r="72589">
          <cell r="A72589">
            <v>121804</v>
          </cell>
          <cell r="B72589" t="str">
            <v>Lockett</v>
          </cell>
          <cell r="C72589" t="str">
            <v>Finest</v>
          </cell>
        </row>
        <row r="72590">
          <cell r="A72590">
            <v>255475</v>
          </cell>
          <cell r="B72590" t="str">
            <v>Cooley</v>
          </cell>
          <cell r="C72590" t="str">
            <v>Jonathon</v>
          </cell>
        </row>
        <row r="72591">
          <cell r="A72591">
            <v>241859</v>
          </cell>
          <cell r="B72591" t="str">
            <v>Willie</v>
          </cell>
          <cell r="C72591" t="str">
            <v>Linda</v>
          </cell>
        </row>
        <row r="72592">
          <cell r="A72592">
            <v>243139</v>
          </cell>
          <cell r="B72592" t="str">
            <v>Watson Jr</v>
          </cell>
          <cell r="C72592" t="str">
            <v>Terrance</v>
          </cell>
        </row>
        <row r="72593">
          <cell r="A72593">
            <v>818568</v>
          </cell>
          <cell r="B72593" t="str">
            <v>Cook</v>
          </cell>
          <cell r="C72593" t="str">
            <v>Jarrod</v>
          </cell>
        </row>
        <row r="72594">
          <cell r="A72594">
            <v>229782</v>
          </cell>
          <cell r="B72594" t="str">
            <v>Ivory</v>
          </cell>
          <cell r="C72594" t="str">
            <v>Napoleon</v>
          </cell>
        </row>
        <row r="72595">
          <cell r="A72595">
            <v>208204</v>
          </cell>
          <cell r="B72595" t="str">
            <v>Foster</v>
          </cell>
          <cell r="C72595" t="str">
            <v>Alwaahid</v>
          </cell>
        </row>
        <row r="72596">
          <cell r="A72596">
            <v>216221</v>
          </cell>
          <cell r="B72596" t="str">
            <v>Bryant</v>
          </cell>
          <cell r="C72596" t="str">
            <v>Loretta</v>
          </cell>
        </row>
        <row r="72597">
          <cell r="A72597">
            <v>230623</v>
          </cell>
          <cell r="B72597" t="str">
            <v>Bell</v>
          </cell>
          <cell r="C72597" t="str">
            <v>Yoncephas</v>
          </cell>
        </row>
        <row r="72598">
          <cell r="A72598">
            <v>230280</v>
          </cell>
          <cell r="B72598" t="str">
            <v>Jones</v>
          </cell>
          <cell r="C72598" t="str">
            <v>Eric</v>
          </cell>
        </row>
        <row r="72599">
          <cell r="A72599">
            <v>812917</v>
          </cell>
          <cell r="B72599" t="str">
            <v>Cosby</v>
          </cell>
          <cell r="C72599" t="str">
            <v>Ricky</v>
          </cell>
        </row>
        <row r="72600">
          <cell r="A72600">
            <v>306722</v>
          </cell>
          <cell r="B72600" t="str">
            <v>Roberts</v>
          </cell>
          <cell r="C72600" t="str">
            <v>Jessica</v>
          </cell>
        </row>
        <row r="72601">
          <cell r="A72601">
            <v>219025</v>
          </cell>
          <cell r="B72601" t="str">
            <v>Bailey</v>
          </cell>
          <cell r="C72601" t="str">
            <v>Byron</v>
          </cell>
        </row>
        <row r="72602">
          <cell r="A72602">
            <v>335433</v>
          </cell>
          <cell r="B72602" t="str">
            <v>Gilreath</v>
          </cell>
          <cell r="C72602" t="str">
            <v>Raymond</v>
          </cell>
        </row>
        <row r="72603">
          <cell r="A72603">
            <v>179654</v>
          </cell>
          <cell r="B72603" t="str">
            <v>Tanner</v>
          </cell>
          <cell r="C72603" t="str">
            <v>Alfred</v>
          </cell>
        </row>
        <row r="72604">
          <cell r="A72604">
            <v>255484</v>
          </cell>
          <cell r="B72604" t="str">
            <v>Smith</v>
          </cell>
          <cell r="C72604" t="str">
            <v>Sean</v>
          </cell>
        </row>
        <row r="72605">
          <cell r="A72605">
            <v>229779</v>
          </cell>
          <cell r="B72605" t="str">
            <v>Bolan</v>
          </cell>
          <cell r="C72605" t="str">
            <v>Stevie</v>
          </cell>
        </row>
        <row r="72606">
          <cell r="A72606">
            <v>233583</v>
          </cell>
          <cell r="B72606" t="str">
            <v>Porter</v>
          </cell>
          <cell r="C72606" t="str">
            <v>Dion</v>
          </cell>
        </row>
        <row r="72607">
          <cell r="A72607">
            <v>223781</v>
          </cell>
          <cell r="B72607" t="str">
            <v>Lee</v>
          </cell>
          <cell r="C72607" t="str">
            <v>Mark</v>
          </cell>
        </row>
        <row r="72608">
          <cell r="A72608">
            <v>810227</v>
          </cell>
          <cell r="B72608" t="str">
            <v>Nichols</v>
          </cell>
          <cell r="C72608" t="str">
            <v>Tony</v>
          </cell>
        </row>
        <row r="72609">
          <cell r="A72609">
            <v>820122</v>
          </cell>
          <cell r="B72609" t="str">
            <v>Warren</v>
          </cell>
          <cell r="C72609" t="str">
            <v>Christopher</v>
          </cell>
        </row>
        <row r="72610">
          <cell r="A72610">
            <v>234773</v>
          </cell>
          <cell r="B72610" t="str">
            <v>Donaldson</v>
          </cell>
          <cell r="C72610" t="str">
            <v>Linda</v>
          </cell>
        </row>
        <row r="72611">
          <cell r="A72611">
            <v>194282</v>
          </cell>
          <cell r="B72611" t="str">
            <v>King</v>
          </cell>
          <cell r="C72611" t="str">
            <v>Steve</v>
          </cell>
        </row>
        <row r="72612">
          <cell r="A72612">
            <v>199135</v>
          </cell>
          <cell r="B72612" t="str">
            <v>Horton</v>
          </cell>
          <cell r="C72612" t="str">
            <v>Gregory</v>
          </cell>
        </row>
        <row r="72613">
          <cell r="A72613">
            <v>813682</v>
          </cell>
          <cell r="B72613" t="str">
            <v>Womack</v>
          </cell>
          <cell r="C72613" t="str">
            <v>Reginald</v>
          </cell>
        </row>
        <row r="72614">
          <cell r="A72614">
            <v>817171</v>
          </cell>
          <cell r="B72614" t="str">
            <v>Price</v>
          </cell>
          <cell r="C72614" t="str">
            <v>Stephanie</v>
          </cell>
        </row>
        <row r="72615">
          <cell r="A72615">
            <v>215168</v>
          </cell>
          <cell r="B72615" t="str">
            <v>Dubose</v>
          </cell>
          <cell r="C72615" t="str">
            <v>Gregory</v>
          </cell>
        </row>
        <row r="72616">
          <cell r="A72616">
            <v>227944</v>
          </cell>
          <cell r="B72616" t="str">
            <v>Reeder</v>
          </cell>
          <cell r="C72616" t="str">
            <v>Lorenzo</v>
          </cell>
        </row>
        <row r="72617">
          <cell r="A72617">
            <v>227956</v>
          </cell>
          <cell r="B72617" t="str">
            <v>Ferrell Jr</v>
          </cell>
          <cell r="C72617" t="str">
            <v>Charles</v>
          </cell>
        </row>
        <row r="72618">
          <cell r="A72618">
            <v>232132</v>
          </cell>
          <cell r="B72618" t="str">
            <v>Behel</v>
          </cell>
          <cell r="C72618" t="str">
            <v>Jimmy</v>
          </cell>
        </row>
        <row r="72619">
          <cell r="A72619">
            <v>228414</v>
          </cell>
          <cell r="B72619" t="str">
            <v>Rowell</v>
          </cell>
          <cell r="C72619" t="str">
            <v>Jeffrey</v>
          </cell>
        </row>
        <row r="72620">
          <cell r="A72620">
            <v>239332</v>
          </cell>
          <cell r="B72620" t="str">
            <v>Hawkins</v>
          </cell>
          <cell r="C72620" t="str">
            <v>James</v>
          </cell>
        </row>
        <row r="72621">
          <cell r="A72621">
            <v>239097</v>
          </cell>
          <cell r="B72621" t="str">
            <v>Sears</v>
          </cell>
          <cell r="C72621" t="str">
            <v>David</v>
          </cell>
        </row>
        <row r="72622">
          <cell r="A72622">
            <v>243817</v>
          </cell>
          <cell r="B72622" t="str">
            <v>Rhodes</v>
          </cell>
          <cell r="C72622" t="str">
            <v>Jason</v>
          </cell>
        </row>
        <row r="72623">
          <cell r="A72623">
            <v>184893</v>
          </cell>
          <cell r="B72623" t="str">
            <v>Read</v>
          </cell>
          <cell r="C72623" t="str">
            <v>Danna</v>
          </cell>
        </row>
        <row r="72624">
          <cell r="A72624">
            <v>228562</v>
          </cell>
          <cell r="B72624" t="str">
            <v>Scott</v>
          </cell>
          <cell r="C72624" t="str">
            <v>Patrick</v>
          </cell>
        </row>
        <row r="72625">
          <cell r="A72625">
            <v>821615</v>
          </cell>
          <cell r="B72625" t="str">
            <v>Heath</v>
          </cell>
          <cell r="C72625" t="str">
            <v>Terrence</v>
          </cell>
        </row>
        <row r="72626">
          <cell r="A72626">
            <v>228840</v>
          </cell>
          <cell r="B72626" t="str">
            <v>Gray</v>
          </cell>
          <cell r="C72626" t="str">
            <v>Cedric</v>
          </cell>
        </row>
        <row r="72627">
          <cell r="A72627">
            <v>231093</v>
          </cell>
          <cell r="B72627" t="str">
            <v>Trammell</v>
          </cell>
          <cell r="C72627" t="str">
            <v>Brian</v>
          </cell>
        </row>
        <row r="72628">
          <cell r="A72628">
            <v>226467</v>
          </cell>
          <cell r="B72628" t="str">
            <v>Swann</v>
          </cell>
          <cell r="C72628" t="str">
            <v>Michael</v>
          </cell>
        </row>
        <row r="72629">
          <cell r="A72629">
            <v>229298</v>
          </cell>
          <cell r="B72629" t="str">
            <v>Jones</v>
          </cell>
          <cell r="C72629" t="str">
            <v>Tony</v>
          </cell>
        </row>
        <row r="72630">
          <cell r="A72630">
            <v>255797</v>
          </cell>
          <cell r="B72630" t="str">
            <v>Phillips</v>
          </cell>
          <cell r="C72630" t="str">
            <v>Elijah</v>
          </cell>
        </row>
        <row r="72631">
          <cell r="A72631">
            <v>234706</v>
          </cell>
          <cell r="B72631" t="str">
            <v>Owens</v>
          </cell>
          <cell r="C72631" t="str">
            <v xml:space="preserve">George </v>
          </cell>
        </row>
        <row r="72632">
          <cell r="A72632">
            <v>210463</v>
          </cell>
          <cell r="B72632" t="str">
            <v>Wright</v>
          </cell>
          <cell r="C72632" t="str">
            <v>Antonio</v>
          </cell>
        </row>
        <row r="72633">
          <cell r="A72633">
            <v>233617</v>
          </cell>
          <cell r="B72633" t="str">
            <v>Miller</v>
          </cell>
          <cell r="C72633" t="str">
            <v>Marcus</v>
          </cell>
        </row>
        <row r="72634">
          <cell r="A72634">
            <v>270966</v>
          </cell>
          <cell r="B72634" t="str">
            <v>Seiser</v>
          </cell>
          <cell r="C72634" t="str">
            <v>Eric</v>
          </cell>
        </row>
        <row r="72635">
          <cell r="A72635">
            <v>306465</v>
          </cell>
          <cell r="B72635" t="str">
            <v>Bell</v>
          </cell>
          <cell r="C72635" t="str">
            <v>Joseph</v>
          </cell>
        </row>
        <row r="72636">
          <cell r="A72636">
            <v>228829</v>
          </cell>
          <cell r="B72636" t="str">
            <v>Beadle</v>
          </cell>
          <cell r="C72636" t="str">
            <v>Jessie</v>
          </cell>
        </row>
        <row r="72637">
          <cell r="A72637">
            <v>244931</v>
          </cell>
          <cell r="B72637" t="str">
            <v>Grimsley</v>
          </cell>
          <cell r="C72637" t="str">
            <v>Carlos</v>
          </cell>
        </row>
        <row r="72638">
          <cell r="A72638">
            <v>228919</v>
          </cell>
          <cell r="B72638" t="str">
            <v>Jones</v>
          </cell>
          <cell r="C72638" t="str">
            <v>Jason</v>
          </cell>
        </row>
        <row r="72639">
          <cell r="A72639">
            <v>221388</v>
          </cell>
          <cell r="B72639" t="str">
            <v>Slayton</v>
          </cell>
          <cell r="C72639" t="str">
            <v>Chad</v>
          </cell>
        </row>
        <row r="72640">
          <cell r="A72640">
            <v>175594</v>
          </cell>
          <cell r="B72640" t="str">
            <v>Evans</v>
          </cell>
          <cell r="C72640" t="str">
            <v>Derrick</v>
          </cell>
        </row>
        <row r="72641">
          <cell r="A72641">
            <v>228974</v>
          </cell>
          <cell r="B72641" t="str">
            <v>Donaldson</v>
          </cell>
          <cell r="C72641" t="str">
            <v>Deborah</v>
          </cell>
        </row>
        <row r="72642">
          <cell r="A72642">
            <v>230847</v>
          </cell>
          <cell r="B72642" t="str">
            <v>Nance Jr</v>
          </cell>
          <cell r="C72642" t="str">
            <v>Johnnie</v>
          </cell>
        </row>
        <row r="72643">
          <cell r="A72643">
            <v>226912</v>
          </cell>
          <cell r="B72643" t="str">
            <v>Kennington</v>
          </cell>
          <cell r="C72643" t="str">
            <v>Regina</v>
          </cell>
        </row>
        <row r="72644">
          <cell r="A72644">
            <v>228987</v>
          </cell>
          <cell r="B72644" t="str">
            <v>Couch</v>
          </cell>
          <cell r="C72644" t="str">
            <v>Johnnifer</v>
          </cell>
        </row>
        <row r="72645">
          <cell r="A72645">
            <v>229730</v>
          </cell>
          <cell r="B72645" t="str">
            <v>Moore</v>
          </cell>
          <cell r="C72645" t="str">
            <v>Emmery</v>
          </cell>
        </row>
        <row r="72646">
          <cell r="A72646">
            <v>240279</v>
          </cell>
          <cell r="B72646" t="str">
            <v>Malloy</v>
          </cell>
          <cell r="C72646" t="str">
            <v>Stephanie</v>
          </cell>
        </row>
        <row r="72647">
          <cell r="A72647">
            <v>230824</v>
          </cell>
          <cell r="B72647" t="str">
            <v>Harris Jr</v>
          </cell>
          <cell r="C72647" t="str">
            <v>Clyde</v>
          </cell>
        </row>
        <row r="72648">
          <cell r="A72648">
            <v>214780</v>
          </cell>
          <cell r="B72648" t="str">
            <v>Logan Jr</v>
          </cell>
          <cell r="C72648" t="str">
            <v>Ralph</v>
          </cell>
        </row>
        <row r="72649">
          <cell r="A72649">
            <v>212464</v>
          </cell>
          <cell r="B72649" t="str">
            <v>Mabry</v>
          </cell>
          <cell r="C72649" t="str">
            <v>Nerissia</v>
          </cell>
        </row>
        <row r="72650">
          <cell r="A72650">
            <v>212568</v>
          </cell>
          <cell r="B72650" t="str">
            <v>Jackson</v>
          </cell>
          <cell r="C72650" t="str">
            <v>Corinthian</v>
          </cell>
        </row>
        <row r="72651">
          <cell r="A72651">
            <v>208867</v>
          </cell>
          <cell r="B72651" t="str">
            <v>Blackmon</v>
          </cell>
          <cell r="C72651" t="str">
            <v>Donald</v>
          </cell>
        </row>
        <row r="72652">
          <cell r="A72652">
            <v>291388</v>
          </cell>
          <cell r="B72652" t="str">
            <v>Smith</v>
          </cell>
          <cell r="C72652" t="str">
            <v>Terry</v>
          </cell>
        </row>
        <row r="72653">
          <cell r="A72653">
            <v>261495</v>
          </cell>
          <cell r="B72653" t="str">
            <v>Mcelrath Jr</v>
          </cell>
          <cell r="C72653" t="str">
            <v>William</v>
          </cell>
        </row>
        <row r="72654">
          <cell r="A72654">
            <v>208624</v>
          </cell>
          <cell r="B72654" t="str">
            <v>Smith</v>
          </cell>
          <cell r="C72654" t="str">
            <v>Tonya</v>
          </cell>
        </row>
        <row r="72655">
          <cell r="A72655">
            <v>226889</v>
          </cell>
          <cell r="B72655" t="str">
            <v>Eskridge</v>
          </cell>
          <cell r="C72655" t="str">
            <v>David</v>
          </cell>
        </row>
        <row r="72656">
          <cell r="A72656">
            <v>211187</v>
          </cell>
          <cell r="B72656" t="str">
            <v>Jenkins</v>
          </cell>
          <cell r="C72656" t="str">
            <v>Frank</v>
          </cell>
        </row>
        <row r="72657">
          <cell r="A72657">
            <v>221691</v>
          </cell>
          <cell r="B72657" t="str">
            <v>Milhouse</v>
          </cell>
          <cell r="C72657" t="str">
            <v>Jacques</v>
          </cell>
        </row>
        <row r="72658">
          <cell r="A72658">
            <v>805150</v>
          </cell>
          <cell r="B72658" t="str">
            <v>Redwine</v>
          </cell>
          <cell r="C72658" t="str">
            <v>Sonya</v>
          </cell>
        </row>
        <row r="72659">
          <cell r="A72659">
            <v>191597</v>
          </cell>
          <cell r="B72659" t="str">
            <v>Anwar</v>
          </cell>
          <cell r="C72659" t="str">
            <v>Patricia</v>
          </cell>
        </row>
        <row r="72660">
          <cell r="A72660">
            <v>199840</v>
          </cell>
          <cell r="B72660" t="str">
            <v>Mathis</v>
          </cell>
          <cell r="C72660" t="str">
            <v>William</v>
          </cell>
        </row>
        <row r="72661">
          <cell r="A72661">
            <v>212536</v>
          </cell>
          <cell r="B72661" t="str">
            <v>Foster</v>
          </cell>
          <cell r="C72661" t="str">
            <v>Dion</v>
          </cell>
        </row>
        <row r="72662">
          <cell r="A72662">
            <v>209799</v>
          </cell>
          <cell r="B72662" t="str">
            <v>Allmon III</v>
          </cell>
          <cell r="C72662" t="str">
            <v>Lonnie</v>
          </cell>
        </row>
        <row r="72663">
          <cell r="A72663">
            <v>209265</v>
          </cell>
          <cell r="B72663" t="str">
            <v>Ross</v>
          </cell>
          <cell r="C72663" t="str">
            <v>Tammy</v>
          </cell>
        </row>
        <row r="72664">
          <cell r="A72664">
            <v>220845</v>
          </cell>
          <cell r="B72664" t="str">
            <v>Hamric</v>
          </cell>
          <cell r="C72664" t="str">
            <v>Donald</v>
          </cell>
        </row>
        <row r="72665">
          <cell r="A72665">
            <v>130534</v>
          </cell>
          <cell r="B72665" t="str">
            <v>Henderson</v>
          </cell>
          <cell r="C72665" t="str">
            <v>Gary</v>
          </cell>
        </row>
        <row r="72666">
          <cell r="A72666">
            <v>193367</v>
          </cell>
          <cell r="B72666" t="str">
            <v>Dyar</v>
          </cell>
          <cell r="C72666" t="str">
            <v>Jeremy</v>
          </cell>
        </row>
        <row r="72667">
          <cell r="A72667">
            <v>214697</v>
          </cell>
          <cell r="B72667" t="str">
            <v>Williams</v>
          </cell>
          <cell r="C72667" t="str">
            <v>James</v>
          </cell>
        </row>
        <row r="72668">
          <cell r="A72668">
            <v>225588</v>
          </cell>
          <cell r="B72668" t="str">
            <v>Burdette</v>
          </cell>
          <cell r="C72668" t="str">
            <v>Gerard</v>
          </cell>
        </row>
        <row r="72669">
          <cell r="A72669">
            <v>217302</v>
          </cell>
          <cell r="B72669" t="str">
            <v>Wales</v>
          </cell>
          <cell r="C72669" t="str">
            <v>Bethany</v>
          </cell>
        </row>
        <row r="72670">
          <cell r="A72670">
            <v>229676</v>
          </cell>
          <cell r="B72670" t="str">
            <v>Feaster</v>
          </cell>
          <cell r="C72670" t="str">
            <v>Timothy</v>
          </cell>
        </row>
        <row r="72671">
          <cell r="A72671">
            <v>810098</v>
          </cell>
          <cell r="B72671" t="str">
            <v>Merchant</v>
          </cell>
          <cell r="C72671" t="str">
            <v>Patricia</v>
          </cell>
        </row>
        <row r="72672">
          <cell r="A72672">
            <v>185155</v>
          </cell>
          <cell r="B72672" t="str">
            <v>Hamer</v>
          </cell>
          <cell r="C72672" t="str">
            <v>Christopher</v>
          </cell>
        </row>
        <row r="72673">
          <cell r="A72673">
            <v>196975</v>
          </cell>
          <cell r="B72673" t="str">
            <v>Throneberry</v>
          </cell>
          <cell r="C72673" t="str">
            <v>James</v>
          </cell>
        </row>
        <row r="72674">
          <cell r="A72674">
            <v>164553</v>
          </cell>
          <cell r="B72674" t="str">
            <v>Jackson</v>
          </cell>
          <cell r="C72674" t="str">
            <v>Bobby</v>
          </cell>
        </row>
        <row r="72675">
          <cell r="A72675">
            <v>216321</v>
          </cell>
          <cell r="B72675" t="str">
            <v>Crumpton</v>
          </cell>
          <cell r="C72675" t="str">
            <v>Shannon</v>
          </cell>
        </row>
        <row r="72676">
          <cell r="A72676">
            <v>224494</v>
          </cell>
          <cell r="B72676" t="str">
            <v>Mckean</v>
          </cell>
          <cell r="C72676" t="str">
            <v>Geoffrey</v>
          </cell>
        </row>
        <row r="72677">
          <cell r="A72677">
            <v>211591</v>
          </cell>
          <cell r="B72677" t="str">
            <v>Tarver</v>
          </cell>
          <cell r="C72677" t="str">
            <v>William</v>
          </cell>
        </row>
        <row r="72678">
          <cell r="A72678">
            <v>273223</v>
          </cell>
          <cell r="B72678" t="str">
            <v>Skaggs</v>
          </cell>
          <cell r="C72678" t="str">
            <v>David</v>
          </cell>
        </row>
        <row r="72679">
          <cell r="A72679">
            <v>212805</v>
          </cell>
          <cell r="B72679" t="str">
            <v>Ashley Jr</v>
          </cell>
          <cell r="C72679" t="str">
            <v>John</v>
          </cell>
        </row>
        <row r="72680">
          <cell r="A72680">
            <v>241168</v>
          </cell>
          <cell r="B72680" t="str">
            <v>Kirksey</v>
          </cell>
          <cell r="C72680" t="str">
            <v>Radanis</v>
          </cell>
        </row>
        <row r="72681">
          <cell r="A72681">
            <v>213037</v>
          </cell>
          <cell r="B72681" t="str">
            <v>Hughes Jr</v>
          </cell>
          <cell r="C72681" t="str">
            <v>William</v>
          </cell>
        </row>
        <row r="72682">
          <cell r="A72682">
            <v>218620</v>
          </cell>
          <cell r="B72682" t="str">
            <v>Nesbitt</v>
          </cell>
          <cell r="C72682" t="str">
            <v>Carrie</v>
          </cell>
        </row>
        <row r="72683">
          <cell r="A72683">
            <v>223477</v>
          </cell>
          <cell r="B72683" t="str">
            <v>Robbins</v>
          </cell>
          <cell r="C72683" t="str">
            <v>Frankie</v>
          </cell>
        </row>
        <row r="72684">
          <cell r="A72684">
            <v>823454</v>
          </cell>
          <cell r="B72684" t="str">
            <v>Thomas</v>
          </cell>
          <cell r="C72684" t="str">
            <v>Richard</v>
          </cell>
        </row>
        <row r="72685">
          <cell r="A72685">
            <v>216839</v>
          </cell>
          <cell r="B72685" t="str">
            <v>Burch</v>
          </cell>
          <cell r="C72685" t="str">
            <v>Horace</v>
          </cell>
        </row>
        <row r="72686">
          <cell r="A72686">
            <v>816681</v>
          </cell>
          <cell r="B72686" t="str">
            <v>Steele</v>
          </cell>
          <cell r="C72686" t="str">
            <v>Betty</v>
          </cell>
        </row>
        <row r="72687">
          <cell r="A72687">
            <v>212838</v>
          </cell>
          <cell r="B72687" t="str">
            <v>Smith</v>
          </cell>
          <cell r="C72687" t="str">
            <v>Herbert</v>
          </cell>
        </row>
        <row r="72688">
          <cell r="A72688">
            <v>229435</v>
          </cell>
          <cell r="B72688" t="str">
            <v>Hall</v>
          </cell>
          <cell r="C72688" t="str">
            <v>Tobias</v>
          </cell>
        </row>
        <row r="72689">
          <cell r="A72689">
            <v>161467</v>
          </cell>
          <cell r="B72689" t="str">
            <v>Kindle</v>
          </cell>
          <cell r="C72689" t="str">
            <v>Billy</v>
          </cell>
        </row>
        <row r="72690">
          <cell r="A72690">
            <v>210247</v>
          </cell>
          <cell r="B72690" t="str">
            <v>Phillips</v>
          </cell>
          <cell r="C72690" t="str">
            <v>Demetris</v>
          </cell>
        </row>
        <row r="72691">
          <cell r="A72691">
            <v>255391</v>
          </cell>
          <cell r="B72691" t="str">
            <v>Anderson</v>
          </cell>
          <cell r="C72691" t="str">
            <v>Sean</v>
          </cell>
        </row>
        <row r="72692">
          <cell r="A72692">
            <v>226880</v>
          </cell>
          <cell r="B72692" t="str">
            <v>Thornton</v>
          </cell>
          <cell r="C72692" t="str">
            <v>Gaye</v>
          </cell>
        </row>
        <row r="72693">
          <cell r="A72693">
            <v>240313</v>
          </cell>
          <cell r="B72693" t="str">
            <v>Dixon III</v>
          </cell>
          <cell r="C72693" t="str">
            <v>Vernon</v>
          </cell>
        </row>
        <row r="72694">
          <cell r="A72694">
            <v>213412</v>
          </cell>
          <cell r="B72694" t="str">
            <v>Newton</v>
          </cell>
          <cell r="C72694" t="str">
            <v>Emily</v>
          </cell>
        </row>
        <row r="72695">
          <cell r="A72695">
            <v>810031</v>
          </cell>
          <cell r="B72695" t="str">
            <v>Stanton</v>
          </cell>
          <cell r="C72695" t="str">
            <v>Rorica</v>
          </cell>
        </row>
        <row r="72696">
          <cell r="A72696">
            <v>227206</v>
          </cell>
          <cell r="B72696" t="str">
            <v>Colley</v>
          </cell>
          <cell r="C72696" t="str">
            <v>Deandre</v>
          </cell>
        </row>
        <row r="72697">
          <cell r="A72697">
            <v>230680</v>
          </cell>
          <cell r="B72697" t="str">
            <v>Dodson</v>
          </cell>
          <cell r="C72697" t="str">
            <v>Melissa</v>
          </cell>
        </row>
        <row r="72698">
          <cell r="A72698">
            <v>302123</v>
          </cell>
          <cell r="B72698" t="str">
            <v>Brantley</v>
          </cell>
          <cell r="C72698" t="str">
            <v>James</v>
          </cell>
        </row>
        <row r="72699">
          <cell r="A72699">
            <v>221515</v>
          </cell>
          <cell r="B72699" t="str">
            <v>Townsend</v>
          </cell>
          <cell r="C72699" t="str">
            <v>Jeffery</v>
          </cell>
        </row>
        <row r="72700">
          <cell r="A72700">
            <v>160681</v>
          </cell>
          <cell r="B72700" t="str">
            <v>Turner</v>
          </cell>
          <cell r="C72700" t="str">
            <v>Charles</v>
          </cell>
        </row>
        <row r="72701">
          <cell r="A72701">
            <v>246814</v>
          </cell>
          <cell r="B72701" t="str">
            <v>Reed</v>
          </cell>
          <cell r="C72701" t="str">
            <v>Kendrick</v>
          </cell>
        </row>
        <row r="72702">
          <cell r="A72702">
            <v>233741</v>
          </cell>
          <cell r="B72702" t="str">
            <v>Kilgore</v>
          </cell>
          <cell r="C72702" t="str">
            <v>David</v>
          </cell>
        </row>
        <row r="72703">
          <cell r="A72703">
            <v>227171</v>
          </cell>
          <cell r="B72703" t="str">
            <v>Dalton</v>
          </cell>
          <cell r="C72703" t="str">
            <v>Shannon</v>
          </cell>
        </row>
        <row r="72704">
          <cell r="A72704">
            <v>233676</v>
          </cell>
          <cell r="B72704" t="str">
            <v>Flautt</v>
          </cell>
          <cell r="C72704" t="str">
            <v>Marjorie</v>
          </cell>
        </row>
        <row r="72705">
          <cell r="A72705">
            <v>229474</v>
          </cell>
          <cell r="B72705" t="str">
            <v>Keith</v>
          </cell>
          <cell r="C72705" t="str">
            <v>Philonzo</v>
          </cell>
        </row>
        <row r="72706">
          <cell r="A72706">
            <v>226740</v>
          </cell>
          <cell r="B72706" t="str">
            <v>Nuckles</v>
          </cell>
          <cell r="C72706" t="str">
            <v>Michael</v>
          </cell>
        </row>
        <row r="72707">
          <cell r="A72707">
            <v>236848</v>
          </cell>
          <cell r="B72707" t="str">
            <v>Floyd</v>
          </cell>
          <cell r="C72707" t="str">
            <v>Billy</v>
          </cell>
        </row>
        <row r="72708">
          <cell r="A72708">
            <v>254600</v>
          </cell>
          <cell r="B72708" t="str">
            <v>Hayes</v>
          </cell>
          <cell r="C72708" t="str">
            <v>Brandon</v>
          </cell>
        </row>
        <row r="72709">
          <cell r="A72709">
            <v>226946</v>
          </cell>
          <cell r="B72709" t="str">
            <v>Underwood</v>
          </cell>
          <cell r="C72709" t="str">
            <v>Lisa</v>
          </cell>
        </row>
        <row r="72710">
          <cell r="A72710">
            <v>812426</v>
          </cell>
          <cell r="B72710" t="str">
            <v>Charles Jr</v>
          </cell>
          <cell r="C72710" t="str">
            <v>Jerry</v>
          </cell>
        </row>
        <row r="72711">
          <cell r="A72711">
            <v>232708</v>
          </cell>
          <cell r="B72711" t="str">
            <v>Pope</v>
          </cell>
          <cell r="C72711" t="str">
            <v>Le`Daron</v>
          </cell>
        </row>
        <row r="72712">
          <cell r="A72712">
            <v>251835</v>
          </cell>
          <cell r="B72712" t="str">
            <v>Younts</v>
          </cell>
          <cell r="C72712" t="str">
            <v>Coby</v>
          </cell>
        </row>
        <row r="72713">
          <cell r="A72713">
            <v>229925</v>
          </cell>
          <cell r="B72713" t="str">
            <v>Vowell</v>
          </cell>
          <cell r="C72713" t="str">
            <v>Christopher</v>
          </cell>
        </row>
        <row r="72714">
          <cell r="A72714">
            <v>809932</v>
          </cell>
          <cell r="B72714" t="str">
            <v>Pierson</v>
          </cell>
          <cell r="C72714" t="str">
            <v>Edward</v>
          </cell>
        </row>
        <row r="72715">
          <cell r="A72715">
            <v>226735</v>
          </cell>
          <cell r="B72715" t="str">
            <v>Rolling</v>
          </cell>
          <cell r="C72715" t="str">
            <v>Jerry</v>
          </cell>
        </row>
        <row r="72716">
          <cell r="A72716">
            <v>805656</v>
          </cell>
          <cell r="B72716" t="str">
            <v>Stough</v>
          </cell>
          <cell r="C72716" t="str">
            <v>Jonathan</v>
          </cell>
        </row>
        <row r="72717">
          <cell r="A72717">
            <v>227170</v>
          </cell>
          <cell r="B72717" t="str">
            <v>Scott</v>
          </cell>
          <cell r="C72717" t="str">
            <v>Johnathan</v>
          </cell>
        </row>
        <row r="72718">
          <cell r="A72718">
            <v>218961</v>
          </cell>
          <cell r="B72718" t="str">
            <v>Mims</v>
          </cell>
          <cell r="C72718" t="str">
            <v>Jairus</v>
          </cell>
        </row>
        <row r="72719">
          <cell r="A72719">
            <v>305098</v>
          </cell>
          <cell r="B72719" t="str">
            <v>Minor</v>
          </cell>
          <cell r="C72719" t="str">
            <v>Aaron</v>
          </cell>
        </row>
        <row r="72720">
          <cell r="A72720">
            <v>813060</v>
          </cell>
          <cell r="B72720" t="str">
            <v>Mendoza</v>
          </cell>
          <cell r="C72720" t="str">
            <v>John</v>
          </cell>
        </row>
        <row r="72721">
          <cell r="A72721">
            <v>300287</v>
          </cell>
          <cell r="B72721" t="str">
            <v>Goodwin</v>
          </cell>
          <cell r="C72721" t="str">
            <v>Shane</v>
          </cell>
        </row>
        <row r="72722">
          <cell r="A72722">
            <v>244029</v>
          </cell>
          <cell r="B72722" t="str">
            <v>Groover</v>
          </cell>
          <cell r="C72722" t="str">
            <v>Anthony</v>
          </cell>
        </row>
        <row r="72723">
          <cell r="A72723">
            <v>237960</v>
          </cell>
          <cell r="B72723" t="str">
            <v>Woodsmall</v>
          </cell>
          <cell r="C72723" t="str">
            <v>Tanya</v>
          </cell>
        </row>
        <row r="72724">
          <cell r="A72724">
            <v>226369</v>
          </cell>
          <cell r="B72724" t="str">
            <v>Phillips</v>
          </cell>
          <cell r="C72724" t="str">
            <v>James</v>
          </cell>
        </row>
        <row r="72725">
          <cell r="A72725">
            <v>221503</v>
          </cell>
          <cell r="B72725" t="str">
            <v>Johnson</v>
          </cell>
          <cell r="C72725" t="str">
            <v>Vickie</v>
          </cell>
        </row>
        <row r="72726">
          <cell r="A72726">
            <v>195898</v>
          </cell>
          <cell r="B72726" t="str">
            <v>Smith</v>
          </cell>
          <cell r="C72726" t="str">
            <v>Bradley</v>
          </cell>
        </row>
        <row r="72727">
          <cell r="A72727">
            <v>296944</v>
          </cell>
          <cell r="B72727" t="str">
            <v>Tyson</v>
          </cell>
          <cell r="C72727" t="str">
            <v>David</v>
          </cell>
        </row>
        <row r="72728">
          <cell r="A72728">
            <v>218038</v>
          </cell>
          <cell r="B72728" t="str">
            <v>Brown</v>
          </cell>
          <cell r="C72728" t="str">
            <v>Reginal</v>
          </cell>
        </row>
        <row r="72729">
          <cell r="A72729">
            <v>819263</v>
          </cell>
          <cell r="B72729" t="str">
            <v>Hagood</v>
          </cell>
          <cell r="C72729" t="str">
            <v>Howard</v>
          </cell>
        </row>
        <row r="72730">
          <cell r="A72730">
            <v>804241</v>
          </cell>
          <cell r="B72730" t="str">
            <v>Rushton</v>
          </cell>
          <cell r="C72730" t="str">
            <v>Kennon</v>
          </cell>
        </row>
        <row r="72731">
          <cell r="A72731">
            <v>822314</v>
          </cell>
          <cell r="B72731" t="str">
            <v>Garrett</v>
          </cell>
          <cell r="C72731" t="str">
            <v>Rickey</v>
          </cell>
        </row>
        <row r="72732">
          <cell r="A72732">
            <v>295462</v>
          </cell>
          <cell r="B72732" t="str">
            <v>Bettis</v>
          </cell>
          <cell r="C72732" t="str">
            <v>Ronnie</v>
          </cell>
        </row>
        <row r="72733">
          <cell r="A72733">
            <v>252049</v>
          </cell>
          <cell r="B72733" t="str">
            <v>Knight</v>
          </cell>
          <cell r="C72733" t="str">
            <v>Renee</v>
          </cell>
        </row>
        <row r="72734">
          <cell r="A72734">
            <v>174663</v>
          </cell>
          <cell r="B72734" t="str">
            <v>Austin</v>
          </cell>
          <cell r="C72734" t="str">
            <v>Ralph</v>
          </cell>
        </row>
        <row r="72735">
          <cell r="A72735">
            <v>235479</v>
          </cell>
          <cell r="B72735" t="str">
            <v>Johnson</v>
          </cell>
          <cell r="C72735" t="str">
            <v>Anthony</v>
          </cell>
        </row>
        <row r="72736">
          <cell r="A72736">
            <v>226617</v>
          </cell>
          <cell r="B72736" t="str">
            <v>Keeley</v>
          </cell>
          <cell r="C72736" t="str">
            <v>Jason</v>
          </cell>
        </row>
        <row r="72737">
          <cell r="A72737">
            <v>212921</v>
          </cell>
          <cell r="B72737" t="str">
            <v>Holmes Jr</v>
          </cell>
          <cell r="C72737" t="str">
            <v>Willie</v>
          </cell>
        </row>
        <row r="72738">
          <cell r="A72738">
            <v>211626</v>
          </cell>
          <cell r="B72738" t="str">
            <v>Adams</v>
          </cell>
          <cell r="C72738" t="str">
            <v>Christopher</v>
          </cell>
        </row>
        <row r="72739">
          <cell r="A72739">
            <v>212998</v>
          </cell>
          <cell r="B72739" t="str">
            <v>Jones</v>
          </cell>
          <cell r="C72739" t="str">
            <v>Robert</v>
          </cell>
        </row>
        <row r="72740">
          <cell r="A72740">
            <v>231487</v>
          </cell>
          <cell r="B72740" t="str">
            <v>Peterson</v>
          </cell>
          <cell r="C72740" t="str">
            <v>Byron</v>
          </cell>
        </row>
        <row r="72741">
          <cell r="A72741">
            <v>215211</v>
          </cell>
          <cell r="B72741" t="str">
            <v>Lanford</v>
          </cell>
          <cell r="C72741" t="str">
            <v>Rocky</v>
          </cell>
        </row>
        <row r="72742">
          <cell r="A72742">
            <v>215516</v>
          </cell>
          <cell r="B72742" t="str">
            <v>McDonald</v>
          </cell>
          <cell r="C72742" t="str">
            <v>Billy</v>
          </cell>
        </row>
        <row r="72743">
          <cell r="A72743">
            <v>227982</v>
          </cell>
          <cell r="B72743" t="str">
            <v>Rogers</v>
          </cell>
          <cell r="C72743" t="str">
            <v>Ashley</v>
          </cell>
        </row>
        <row r="72744">
          <cell r="A72744">
            <v>215406</v>
          </cell>
          <cell r="B72744" t="str">
            <v>Grace</v>
          </cell>
          <cell r="C72744" t="str">
            <v>Keith</v>
          </cell>
        </row>
        <row r="72745">
          <cell r="A72745">
            <v>222832</v>
          </cell>
          <cell r="B72745" t="str">
            <v>Moore</v>
          </cell>
          <cell r="C72745" t="str">
            <v>Tomeka</v>
          </cell>
        </row>
        <row r="72746">
          <cell r="A72746">
            <v>285360</v>
          </cell>
          <cell r="B72746" t="str">
            <v>Arnold</v>
          </cell>
          <cell r="C72746" t="str">
            <v>Kevin</v>
          </cell>
        </row>
        <row r="72747">
          <cell r="A72747">
            <v>254360</v>
          </cell>
          <cell r="B72747" t="str">
            <v>Brown</v>
          </cell>
          <cell r="C72747" t="str">
            <v>Cedric</v>
          </cell>
        </row>
        <row r="72748">
          <cell r="A72748">
            <v>215435</v>
          </cell>
          <cell r="B72748" t="str">
            <v>Wallace</v>
          </cell>
          <cell r="C72748" t="str">
            <v>Sue</v>
          </cell>
        </row>
        <row r="72749">
          <cell r="A72749">
            <v>218846</v>
          </cell>
          <cell r="B72749" t="str">
            <v>Frazier</v>
          </cell>
          <cell r="C72749" t="str">
            <v>Marchello</v>
          </cell>
        </row>
        <row r="72750">
          <cell r="A72750">
            <v>253908</v>
          </cell>
          <cell r="B72750" t="str">
            <v>Reed</v>
          </cell>
          <cell r="C72750" t="str">
            <v>Charles</v>
          </cell>
        </row>
        <row r="72751">
          <cell r="A72751">
            <v>216871</v>
          </cell>
          <cell r="B72751" t="str">
            <v>Adams</v>
          </cell>
          <cell r="C72751" t="str">
            <v>Pamela</v>
          </cell>
        </row>
        <row r="72752">
          <cell r="A72752">
            <v>214823</v>
          </cell>
          <cell r="B72752" t="str">
            <v>Rape</v>
          </cell>
          <cell r="C72752" t="str">
            <v>Margaret</v>
          </cell>
        </row>
        <row r="72753">
          <cell r="A72753">
            <v>875275</v>
          </cell>
          <cell r="B72753" t="str">
            <v>Clark</v>
          </cell>
          <cell r="C72753" t="str">
            <v>Tonia</v>
          </cell>
        </row>
        <row r="72754">
          <cell r="A72754">
            <v>225494</v>
          </cell>
          <cell r="B72754" t="str">
            <v>Walden</v>
          </cell>
          <cell r="C72754" t="str">
            <v>Robert</v>
          </cell>
        </row>
        <row r="72755">
          <cell r="A72755">
            <v>212980</v>
          </cell>
          <cell r="B72755" t="str">
            <v>Maddox Jr</v>
          </cell>
          <cell r="C72755" t="str">
            <v>Billy</v>
          </cell>
        </row>
        <row r="72756">
          <cell r="A72756">
            <v>130204</v>
          </cell>
          <cell r="B72756" t="str">
            <v>Goodwin</v>
          </cell>
          <cell r="C72756" t="str">
            <v>Randall</v>
          </cell>
        </row>
        <row r="72757">
          <cell r="A72757">
            <v>195296</v>
          </cell>
          <cell r="B72757" t="str">
            <v>Evans</v>
          </cell>
          <cell r="C72757" t="str">
            <v>Douglas</v>
          </cell>
        </row>
        <row r="72758">
          <cell r="A72758">
            <v>219418</v>
          </cell>
          <cell r="B72758" t="str">
            <v>Watkins</v>
          </cell>
          <cell r="C72758" t="str">
            <v>Julius</v>
          </cell>
        </row>
        <row r="72759">
          <cell r="A72759">
            <v>212940</v>
          </cell>
          <cell r="B72759" t="str">
            <v>Griffin</v>
          </cell>
          <cell r="C72759" t="str">
            <v>Bruce</v>
          </cell>
        </row>
        <row r="72760">
          <cell r="A72760">
            <v>210433</v>
          </cell>
          <cell r="B72760" t="str">
            <v>Gavitt</v>
          </cell>
          <cell r="C72760" t="str">
            <v>Jason</v>
          </cell>
        </row>
        <row r="72761">
          <cell r="A72761">
            <v>277267</v>
          </cell>
          <cell r="B72761" t="str">
            <v>Mcglown</v>
          </cell>
          <cell r="C72761" t="str">
            <v>Robert</v>
          </cell>
        </row>
        <row r="72762">
          <cell r="A72762">
            <v>250143</v>
          </cell>
          <cell r="B72762" t="str">
            <v>Raymond</v>
          </cell>
          <cell r="C72762" t="str">
            <v>Joseph</v>
          </cell>
        </row>
        <row r="72763">
          <cell r="A72763">
            <v>215582</v>
          </cell>
          <cell r="B72763" t="str">
            <v>Brown</v>
          </cell>
          <cell r="C72763" t="str">
            <v>Kenneth</v>
          </cell>
        </row>
        <row r="72764">
          <cell r="A72764">
            <v>211268</v>
          </cell>
          <cell r="B72764" t="str">
            <v>Wallace</v>
          </cell>
          <cell r="C72764" t="str">
            <v>Helen</v>
          </cell>
        </row>
        <row r="72765">
          <cell r="A72765">
            <v>221945</v>
          </cell>
          <cell r="B72765" t="str">
            <v>Vogel</v>
          </cell>
          <cell r="C72765" t="str">
            <v>Jerry</v>
          </cell>
        </row>
        <row r="72766">
          <cell r="A72766">
            <v>212923</v>
          </cell>
          <cell r="B72766" t="str">
            <v>Butler</v>
          </cell>
          <cell r="C72766" t="str">
            <v>Marion</v>
          </cell>
        </row>
        <row r="72767">
          <cell r="A72767">
            <v>234756</v>
          </cell>
          <cell r="B72767" t="str">
            <v>Shields</v>
          </cell>
          <cell r="C72767" t="str">
            <v>Timothy</v>
          </cell>
        </row>
        <row r="72768">
          <cell r="A72768">
            <v>820114</v>
          </cell>
          <cell r="B72768" t="str">
            <v>Johnsey</v>
          </cell>
          <cell r="C72768" t="str">
            <v>David</v>
          </cell>
        </row>
        <row r="72769">
          <cell r="A72769">
            <v>313639</v>
          </cell>
          <cell r="B72769" t="str">
            <v>Crenshaw</v>
          </cell>
          <cell r="C72769" t="str">
            <v>Claude</v>
          </cell>
        </row>
        <row r="72770">
          <cell r="A72770">
            <v>216357</v>
          </cell>
          <cell r="B72770" t="str">
            <v>Bailey</v>
          </cell>
          <cell r="C72770" t="str">
            <v>Christopher</v>
          </cell>
        </row>
        <row r="72771">
          <cell r="A72771">
            <v>182080</v>
          </cell>
          <cell r="B72771" t="str">
            <v>Doughty</v>
          </cell>
          <cell r="C72771" t="str">
            <v>Donnie</v>
          </cell>
        </row>
        <row r="72772">
          <cell r="A72772">
            <v>219420</v>
          </cell>
          <cell r="B72772" t="str">
            <v>Wyatt</v>
          </cell>
          <cell r="C72772" t="str">
            <v>Brad</v>
          </cell>
        </row>
        <row r="72773">
          <cell r="A72773">
            <v>806783</v>
          </cell>
          <cell r="B72773" t="str">
            <v>Fowler</v>
          </cell>
          <cell r="C72773" t="str">
            <v>Neika</v>
          </cell>
        </row>
        <row r="72774">
          <cell r="A72774">
            <v>218723</v>
          </cell>
          <cell r="B72774" t="str">
            <v>Mitchell</v>
          </cell>
          <cell r="C72774" t="str">
            <v>Brandon</v>
          </cell>
        </row>
        <row r="72775">
          <cell r="A72775">
            <v>207280</v>
          </cell>
          <cell r="B72775" t="str">
            <v>White</v>
          </cell>
          <cell r="C72775" t="str">
            <v>Jerry</v>
          </cell>
        </row>
        <row r="72776">
          <cell r="A72776">
            <v>223033</v>
          </cell>
          <cell r="B72776" t="str">
            <v>McCullough</v>
          </cell>
          <cell r="C72776" t="str">
            <v>Jacqueline</v>
          </cell>
        </row>
        <row r="72777">
          <cell r="A72777">
            <v>232744</v>
          </cell>
          <cell r="B72777" t="str">
            <v>Phelps</v>
          </cell>
          <cell r="C72777" t="str">
            <v>Joseph</v>
          </cell>
        </row>
        <row r="72778">
          <cell r="A72778">
            <v>128753</v>
          </cell>
          <cell r="B72778" t="str">
            <v>Dumas</v>
          </cell>
          <cell r="C72778" t="str">
            <v>Carl</v>
          </cell>
        </row>
        <row r="72779">
          <cell r="A72779">
            <v>231076</v>
          </cell>
          <cell r="B72779" t="str">
            <v>Mize</v>
          </cell>
          <cell r="C72779" t="str">
            <v>Rebecca</v>
          </cell>
        </row>
        <row r="72780">
          <cell r="A72780">
            <v>230299</v>
          </cell>
          <cell r="B72780" t="str">
            <v>Ellison</v>
          </cell>
          <cell r="C72780" t="str">
            <v>Anita</v>
          </cell>
        </row>
        <row r="72781">
          <cell r="A72781">
            <v>227851</v>
          </cell>
          <cell r="B72781" t="str">
            <v>King</v>
          </cell>
          <cell r="C72781" t="str">
            <v>Jimmy</v>
          </cell>
        </row>
        <row r="72782">
          <cell r="A72782">
            <v>303224</v>
          </cell>
          <cell r="B72782" t="str">
            <v>Ward</v>
          </cell>
          <cell r="C72782" t="str">
            <v>April</v>
          </cell>
        </row>
        <row r="72783">
          <cell r="A72783">
            <v>303386</v>
          </cell>
          <cell r="B72783" t="str">
            <v>Thomas Jr</v>
          </cell>
          <cell r="C72783" t="str">
            <v>Booker</v>
          </cell>
        </row>
        <row r="72784">
          <cell r="A72784">
            <v>233687</v>
          </cell>
          <cell r="B72784" t="str">
            <v>Barnes</v>
          </cell>
          <cell r="C72784" t="str">
            <v>Brandon</v>
          </cell>
        </row>
        <row r="72785">
          <cell r="A72785">
            <v>247962</v>
          </cell>
          <cell r="B72785" t="str">
            <v>Harris</v>
          </cell>
          <cell r="C72785" t="str">
            <v>Christopher</v>
          </cell>
        </row>
        <row r="72786">
          <cell r="A72786">
            <v>221186</v>
          </cell>
          <cell r="B72786" t="str">
            <v>Lucas</v>
          </cell>
          <cell r="C72786" t="str">
            <v>Charles</v>
          </cell>
        </row>
        <row r="72787">
          <cell r="A72787">
            <v>167584</v>
          </cell>
          <cell r="B72787" t="str">
            <v>Norris</v>
          </cell>
          <cell r="C72787" t="str">
            <v>Demetrius</v>
          </cell>
        </row>
        <row r="72788">
          <cell r="A72788">
            <v>129580</v>
          </cell>
          <cell r="B72788" t="str">
            <v>Clark</v>
          </cell>
          <cell r="C72788" t="str">
            <v>Billy</v>
          </cell>
        </row>
        <row r="72789">
          <cell r="A72789">
            <v>236141</v>
          </cell>
          <cell r="B72789" t="str">
            <v>Evans</v>
          </cell>
          <cell r="C72789" t="str">
            <v>Ryan</v>
          </cell>
        </row>
        <row r="72790">
          <cell r="A72790">
            <v>263355</v>
          </cell>
          <cell r="B72790" t="str">
            <v>Watts</v>
          </cell>
          <cell r="C72790" t="str">
            <v>Marion</v>
          </cell>
        </row>
        <row r="72791">
          <cell r="A72791">
            <v>265887</v>
          </cell>
          <cell r="B72791" t="str">
            <v>Jeffery</v>
          </cell>
          <cell r="C72791" t="str">
            <v>Donald</v>
          </cell>
        </row>
        <row r="72792">
          <cell r="A72792">
            <v>235854</v>
          </cell>
          <cell r="B72792" t="str">
            <v>Burkes</v>
          </cell>
          <cell r="C72792" t="str">
            <v>Aaron</v>
          </cell>
        </row>
        <row r="72793">
          <cell r="A72793">
            <v>215324</v>
          </cell>
          <cell r="B72793" t="str">
            <v>Maddox Jr</v>
          </cell>
          <cell r="C72793" t="str">
            <v>Levi</v>
          </cell>
        </row>
        <row r="72794">
          <cell r="A72794">
            <v>233966</v>
          </cell>
          <cell r="B72794" t="str">
            <v>Glaze</v>
          </cell>
          <cell r="C72794" t="str">
            <v>Mitchell</v>
          </cell>
        </row>
        <row r="72795">
          <cell r="A72795">
            <v>248912</v>
          </cell>
          <cell r="B72795" t="str">
            <v>Foster</v>
          </cell>
          <cell r="C72795" t="str">
            <v>Marcus</v>
          </cell>
        </row>
        <row r="72796">
          <cell r="A72796">
            <v>234588</v>
          </cell>
          <cell r="B72796" t="str">
            <v>Grant</v>
          </cell>
          <cell r="C72796" t="str">
            <v>Teryll</v>
          </cell>
        </row>
        <row r="72797">
          <cell r="A72797">
            <v>234130</v>
          </cell>
          <cell r="B72797" t="str">
            <v>Walker</v>
          </cell>
          <cell r="C72797" t="str">
            <v>Jennifer</v>
          </cell>
        </row>
        <row r="72798">
          <cell r="A72798">
            <v>246294</v>
          </cell>
          <cell r="B72798" t="str">
            <v>Angel</v>
          </cell>
          <cell r="C72798" t="str">
            <v>Joseph</v>
          </cell>
        </row>
        <row r="72799">
          <cell r="A72799">
            <v>254100</v>
          </cell>
          <cell r="B72799" t="str">
            <v>Dallas</v>
          </cell>
          <cell r="C72799" t="str">
            <v>Deangelo</v>
          </cell>
        </row>
        <row r="72800">
          <cell r="A72800">
            <v>234252</v>
          </cell>
          <cell r="B72800" t="str">
            <v>Maze II</v>
          </cell>
          <cell r="C72800" t="str">
            <v>Samuel</v>
          </cell>
        </row>
        <row r="72801">
          <cell r="A72801">
            <v>251420</v>
          </cell>
          <cell r="B72801" t="str">
            <v>Owensby</v>
          </cell>
          <cell r="C72801" t="str">
            <v>Darrell</v>
          </cell>
        </row>
        <row r="72802">
          <cell r="A72802">
            <v>232087</v>
          </cell>
          <cell r="B72802" t="str">
            <v>Massey</v>
          </cell>
          <cell r="C72802" t="str">
            <v>Marcus</v>
          </cell>
        </row>
        <row r="72803">
          <cell r="A72803">
            <v>202979</v>
          </cell>
          <cell r="B72803" t="str">
            <v>Cooper</v>
          </cell>
          <cell r="C72803" t="str">
            <v>Ivory</v>
          </cell>
        </row>
        <row r="72804">
          <cell r="A72804">
            <v>228739</v>
          </cell>
          <cell r="B72804" t="str">
            <v>Hankins</v>
          </cell>
          <cell r="C72804" t="str">
            <v>John</v>
          </cell>
        </row>
        <row r="72805">
          <cell r="A72805">
            <v>269225</v>
          </cell>
          <cell r="B72805" t="str">
            <v>Starling</v>
          </cell>
          <cell r="C72805" t="str">
            <v>Stephen</v>
          </cell>
        </row>
        <row r="72806">
          <cell r="A72806">
            <v>261734</v>
          </cell>
          <cell r="B72806" t="str">
            <v>Talley</v>
          </cell>
          <cell r="C72806" t="str">
            <v>Ashley</v>
          </cell>
        </row>
        <row r="72807">
          <cell r="A72807">
            <v>288671</v>
          </cell>
          <cell r="B72807" t="str">
            <v>Franklin</v>
          </cell>
          <cell r="C72807" t="str">
            <v>Burandous</v>
          </cell>
        </row>
        <row r="72808">
          <cell r="A72808">
            <v>248440</v>
          </cell>
          <cell r="B72808" t="str">
            <v>Pokrzywinski</v>
          </cell>
          <cell r="C72808" t="str">
            <v>Dennis</v>
          </cell>
        </row>
        <row r="72809">
          <cell r="A72809">
            <v>232394</v>
          </cell>
          <cell r="B72809" t="str">
            <v>Satterwhite</v>
          </cell>
          <cell r="C72809" t="str">
            <v>Jeremy</v>
          </cell>
        </row>
        <row r="72810">
          <cell r="A72810">
            <v>239739</v>
          </cell>
          <cell r="B72810" t="str">
            <v>Johnson</v>
          </cell>
          <cell r="C72810" t="str">
            <v>Antonio</v>
          </cell>
        </row>
        <row r="72811">
          <cell r="A72811">
            <v>174096</v>
          </cell>
          <cell r="B72811" t="str">
            <v>Cook</v>
          </cell>
          <cell r="C72811" t="str">
            <v>Carlos</v>
          </cell>
        </row>
        <row r="72812">
          <cell r="A72812">
            <v>208010</v>
          </cell>
          <cell r="B72812" t="str">
            <v>Jones</v>
          </cell>
          <cell r="C72812" t="str">
            <v>Maurice</v>
          </cell>
        </row>
        <row r="72813">
          <cell r="A72813">
            <v>205640</v>
          </cell>
          <cell r="B72813" t="str">
            <v>Johnson</v>
          </cell>
          <cell r="C72813" t="str">
            <v>Phillip</v>
          </cell>
        </row>
        <row r="72814">
          <cell r="A72814">
            <v>825980</v>
          </cell>
          <cell r="B72814" t="str">
            <v>Koby</v>
          </cell>
          <cell r="C72814" t="str">
            <v>Adrian</v>
          </cell>
        </row>
        <row r="72815">
          <cell r="A72815">
            <v>807303</v>
          </cell>
          <cell r="B72815" t="str">
            <v>Caffey</v>
          </cell>
          <cell r="C72815" t="str">
            <v>Cortney</v>
          </cell>
        </row>
        <row r="72816">
          <cell r="A72816">
            <v>232881</v>
          </cell>
          <cell r="B72816" t="str">
            <v>Winsett</v>
          </cell>
          <cell r="C72816" t="str">
            <v>Edward</v>
          </cell>
        </row>
        <row r="72817">
          <cell r="A72817">
            <v>246668</v>
          </cell>
          <cell r="B72817" t="str">
            <v>Pickett</v>
          </cell>
          <cell r="C72817" t="str">
            <v>Demarco</v>
          </cell>
        </row>
        <row r="72818">
          <cell r="A72818">
            <v>233602</v>
          </cell>
          <cell r="B72818" t="str">
            <v>Williams</v>
          </cell>
          <cell r="C72818" t="str">
            <v>Thaddeeus</v>
          </cell>
        </row>
        <row r="72819">
          <cell r="A72819">
            <v>172307</v>
          </cell>
          <cell r="B72819" t="str">
            <v>Stephens</v>
          </cell>
          <cell r="C72819" t="str">
            <v>Ted</v>
          </cell>
        </row>
        <row r="72820">
          <cell r="A72820">
            <v>248900</v>
          </cell>
          <cell r="B72820" t="str">
            <v>Patten</v>
          </cell>
          <cell r="C72820" t="str">
            <v>Roxanne</v>
          </cell>
        </row>
        <row r="72821">
          <cell r="A72821">
            <v>272860</v>
          </cell>
          <cell r="B72821" t="str">
            <v>Burt</v>
          </cell>
          <cell r="C72821" t="str">
            <v>Anthony</v>
          </cell>
        </row>
        <row r="72822">
          <cell r="A72822">
            <v>243028</v>
          </cell>
          <cell r="B72822" t="str">
            <v>White</v>
          </cell>
          <cell r="C72822" t="str">
            <v>Cheno</v>
          </cell>
        </row>
        <row r="72823">
          <cell r="A72823">
            <v>254624</v>
          </cell>
          <cell r="B72823" t="str">
            <v>Woodruff</v>
          </cell>
          <cell r="C72823" t="str">
            <v>Courtney</v>
          </cell>
        </row>
        <row r="72824">
          <cell r="A72824">
            <v>221110</v>
          </cell>
          <cell r="B72824" t="str">
            <v>Allen</v>
          </cell>
          <cell r="C72824" t="str">
            <v>Marcellus</v>
          </cell>
        </row>
        <row r="72825">
          <cell r="A72825">
            <v>294355</v>
          </cell>
          <cell r="B72825" t="str">
            <v>Austin</v>
          </cell>
          <cell r="C72825" t="str">
            <v>Shawn</v>
          </cell>
        </row>
        <row r="72826">
          <cell r="A72826">
            <v>818065</v>
          </cell>
          <cell r="B72826" t="str">
            <v>Wright</v>
          </cell>
          <cell r="C72826" t="str">
            <v>Andre</v>
          </cell>
        </row>
        <row r="72827">
          <cell r="A72827">
            <v>249273</v>
          </cell>
          <cell r="B72827" t="str">
            <v>Jackson</v>
          </cell>
          <cell r="C72827" t="str">
            <v>Clarence JR</v>
          </cell>
        </row>
        <row r="72828">
          <cell r="A72828">
            <v>243346</v>
          </cell>
          <cell r="B72828" t="str">
            <v>Townsel</v>
          </cell>
          <cell r="C72828" t="str">
            <v>Michael</v>
          </cell>
        </row>
        <row r="72829">
          <cell r="A72829">
            <v>106737</v>
          </cell>
          <cell r="B72829" t="str">
            <v>Speigner</v>
          </cell>
          <cell r="C72829" t="str">
            <v>Robert</v>
          </cell>
        </row>
        <row r="72830">
          <cell r="A72830">
            <v>241081</v>
          </cell>
          <cell r="B72830" t="str">
            <v>Romano</v>
          </cell>
          <cell r="C72830" t="str">
            <v>Robert</v>
          </cell>
        </row>
        <row r="72831">
          <cell r="A72831">
            <v>255300</v>
          </cell>
          <cell r="B72831" t="str">
            <v>Sudduth</v>
          </cell>
          <cell r="C72831" t="str">
            <v>Robert</v>
          </cell>
        </row>
        <row r="72832">
          <cell r="A72832">
            <v>242768</v>
          </cell>
          <cell r="B72832" t="str">
            <v>Dandridge</v>
          </cell>
          <cell r="C72832" t="str">
            <v>Tony</v>
          </cell>
        </row>
        <row r="72833">
          <cell r="A72833">
            <v>820845</v>
          </cell>
          <cell r="B72833" t="str">
            <v>Goodman</v>
          </cell>
          <cell r="C72833" t="str">
            <v>Juvanta</v>
          </cell>
        </row>
        <row r="72834">
          <cell r="A72834">
            <v>253695</v>
          </cell>
          <cell r="B72834" t="str">
            <v>Morris</v>
          </cell>
          <cell r="C72834" t="str">
            <v>Jamarius</v>
          </cell>
        </row>
        <row r="72835">
          <cell r="A72835">
            <v>243064</v>
          </cell>
          <cell r="B72835" t="str">
            <v>Donald</v>
          </cell>
          <cell r="C72835" t="str">
            <v>Larry</v>
          </cell>
        </row>
        <row r="72836">
          <cell r="A72836">
            <v>121998</v>
          </cell>
          <cell r="B72836" t="str">
            <v>Evans</v>
          </cell>
          <cell r="C72836" t="str">
            <v>Douglas</v>
          </cell>
        </row>
        <row r="72837">
          <cell r="A72837">
            <v>255189</v>
          </cell>
          <cell r="B72837" t="str">
            <v>Perales</v>
          </cell>
          <cell r="C72837" t="str">
            <v>Israel</v>
          </cell>
        </row>
        <row r="72838">
          <cell r="A72838">
            <v>244318</v>
          </cell>
          <cell r="B72838" t="str">
            <v>Davis</v>
          </cell>
          <cell r="C72838" t="str">
            <v>James</v>
          </cell>
        </row>
        <row r="72839">
          <cell r="A72839">
            <v>249050</v>
          </cell>
          <cell r="B72839" t="str">
            <v>Tipton</v>
          </cell>
          <cell r="C72839" t="str">
            <v>Brenda</v>
          </cell>
        </row>
        <row r="72840">
          <cell r="A72840">
            <v>243727</v>
          </cell>
          <cell r="B72840" t="str">
            <v>Kennedy</v>
          </cell>
          <cell r="C72840" t="str">
            <v>Shamekia</v>
          </cell>
        </row>
        <row r="72841">
          <cell r="A72841">
            <v>245632</v>
          </cell>
          <cell r="B72841" t="str">
            <v>Sugden Sr</v>
          </cell>
          <cell r="C72841" t="str">
            <v>Daniel</v>
          </cell>
        </row>
        <row r="72842">
          <cell r="A72842">
            <v>812078</v>
          </cell>
          <cell r="B72842" t="str">
            <v>Hoang</v>
          </cell>
          <cell r="C72842" t="str">
            <v>Duoc</v>
          </cell>
        </row>
        <row r="72843">
          <cell r="A72843">
            <v>256987</v>
          </cell>
          <cell r="B72843" t="str">
            <v>Bell</v>
          </cell>
          <cell r="C72843" t="str">
            <v>Benjamin</v>
          </cell>
        </row>
        <row r="72844">
          <cell r="A72844">
            <v>246223</v>
          </cell>
          <cell r="B72844" t="str">
            <v>Doyle</v>
          </cell>
          <cell r="C72844" t="str">
            <v>James</v>
          </cell>
        </row>
        <row r="72845">
          <cell r="A72845">
            <v>242147</v>
          </cell>
          <cell r="B72845" t="str">
            <v>Wills</v>
          </cell>
          <cell r="C72845" t="str">
            <v>John</v>
          </cell>
        </row>
        <row r="72846">
          <cell r="A72846">
            <v>246432</v>
          </cell>
          <cell r="B72846" t="str">
            <v>Woolf</v>
          </cell>
          <cell r="C72846" t="str">
            <v>Larry</v>
          </cell>
        </row>
        <row r="72847">
          <cell r="A72847">
            <v>245961</v>
          </cell>
          <cell r="B72847" t="str">
            <v>Medhus</v>
          </cell>
          <cell r="C72847" t="str">
            <v>David</v>
          </cell>
        </row>
        <row r="72848">
          <cell r="A72848">
            <v>320516</v>
          </cell>
          <cell r="B72848" t="str">
            <v>Derrick</v>
          </cell>
          <cell r="C72848" t="str">
            <v>Harold</v>
          </cell>
        </row>
        <row r="72849">
          <cell r="A72849">
            <v>150877</v>
          </cell>
          <cell r="B72849" t="str">
            <v>Leonard</v>
          </cell>
          <cell r="C72849" t="str">
            <v>Linda</v>
          </cell>
        </row>
        <row r="72850">
          <cell r="A72850">
            <v>243835</v>
          </cell>
          <cell r="B72850" t="str">
            <v>Stagner</v>
          </cell>
          <cell r="C72850" t="str">
            <v>Windell</v>
          </cell>
        </row>
        <row r="72851">
          <cell r="A72851">
            <v>203140</v>
          </cell>
          <cell r="B72851" t="str">
            <v>Stanley</v>
          </cell>
          <cell r="C72851" t="str">
            <v>Ricky</v>
          </cell>
        </row>
        <row r="72852">
          <cell r="A72852">
            <v>262399</v>
          </cell>
          <cell r="B72852" t="str">
            <v>Thomas</v>
          </cell>
          <cell r="C72852" t="str">
            <v>Michael</v>
          </cell>
        </row>
        <row r="72853">
          <cell r="A72853">
            <v>243174</v>
          </cell>
          <cell r="B72853" t="str">
            <v>Justice</v>
          </cell>
          <cell r="C72853" t="str">
            <v>Jamey</v>
          </cell>
        </row>
        <row r="72854">
          <cell r="A72854">
            <v>193783</v>
          </cell>
          <cell r="B72854" t="str">
            <v>Pruitt</v>
          </cell>
          <cell r="C72854" t="str">
            <v>Glenn</v>
          </cell>
        </row>
        <row r="72855">
          <cell r="A72855">
            <v>812615</v>
          </cell>
          <cell r="B72855" t="str">
            <v>Wilkes</v>
          </cell>
          <cell r="C72855" t="str">
            <v>Edgar</v>
          </cell>
        </row>
        <row r="72856">
          <cell r="A72856">
            <v>821274</v>
          </cell>
          <cell r="B72856" t="str">
            <v>Peoples</v>
          </cell>
          <cell r="C72856" t="str">
            <v>Kenneth</v>
          </cell>
        </row>
        <row r="72857">
          <cell r="A72857">
            <v>232795</v>
          </cell>
          <cell r="B72857" t="str">
            <v>Wilson</v>
          </cell>
          <cell r="C72857" t="str">
            <v>Elsie</v>
          </cell>
        </row>
        <row r="72858">
          <cell r="A72858">
            <v>200442</v>
          </cell>
          <cell r="B72858" t="str">
            <v>Elliott</v>
          </cell>
          <cell r="C72858" t="str">
            <v>Samuel</v>
          </cell>
        </row>
        <row r="72859">
          <cell r="A72859">
            <v>810760</v>
          </cell>
          <cell r="B72859" t="str">
            <v>Merrill</v>
          </cell>
          <cell r="C72859" t="str">
            <v>Andrew</v>
          </cell>
        </row>
        <row r="72860">
          <cell r="A72860">
            <v>194095</v>
          </cell>
          <cell r="B72860" t="str">
            <v>Bell</v>
          </cell>
          <cell r="C72860" t="str">
            <v>Jerry</v>
          </cell>
        </row>
        <row r="72861">
          <cell r="A72861">
            <v>289454</v>
          </cell>
          <cell r="B72861" t="str">
            <v>Hunter</v>
          </cell>
          <cell r="C72861" t="str">
            <v>Rodrick</v>
          </cell>
        </row>
        <row r="72862">
          <cell r="A72862">
            <v>185298</v>
          </cell>
          <cell r="B72862" t="str">
            <v>Fomby</v>
          </cell>
          <cell r="C72862" t="str">
            <v>Arneetra</v>
          </cell>
        </row>
        <row r="72863">
          <cell r="A72863">
            <v>239837</v>
          </cell>
          <cell r="B72863" t="str">
            <v>Whatley</v>
          </cell>
          <cell r="C72863" t="str">
            <v>Travis</v>
          </cell>
        </row>
        <row r="72864">
          <cell r="A72864">
            <v>197631</v>
          </cell>
          <cell r="B72864" t="str">
            <v>James</v>
          </cell>
          <cell r="C72864" t="str">
            <v>Kylie</v>
          </cell>
        </row>
        <row r="72865">
          <cell r="A72865">
            <v>175259</v>
          </cell>
          <cell r="B72865" t="str">
            <v>Castagneto</v>
          </cell>
          <cell r="C72865" t="str">
            <v>Tamara</v>
          </cell>
        </row>
        <row r="72866">
          <cell r="A72866">
            <v>209536</v>
          </cell>
          <cell r="B72866" t="str">
            <v>Mendez</v>
          </cell>
          <cell r="C72866" t="str">
            <v>Carlos</v>
          </cell>
        </row>
        <row r="72867">
          <cell r="A72867">
            <v>258800</v>
          </cell>
          <cell r="B72867" t="str">
            <v>Moore</v>
          </cell>
          <cell r="C72867" t="str">
            <v>Steven</v>
          </cell>
        </row>
        <row r="72868">
          <cell r="A72868">
            <v>195989</v>
          </cell>
          <cell r="B72868" t="str">
            <v>Hooper</v>
          </cell>
          <cell r="C72868" t="str">
            <v>James</v>
          </cell>
        </row>
        <row r="72869">
          <cell r="A72869">
            <v>244143</v>
          </cell>
          <cell r="B72869" t="str">
            <v>Crawford</v>
          </cell>
          <cell r="C72869" t="str">
            <v>Bryan</v>
          </cell>
        </row>
        <row r="72870">
          <cell r="A72870">
            <v>210447</v>
          </cell>
          <cell r="B72870" t="str">
            <v>Brown</v>
          </cell>
          <cell r="C72870" t="str">
            <v>Andre</v>
          </cell>
        </row>
        <row r="72871">
          <cell r="A72871">
            <v>246203</v>
          </cell>
          <cell r="B72871" t="str">
            <v>Pugh</v>
          </cell>
          <cell r="C72871" t="str">
            <v>Toni</v>
          </cell>
        </row>
        <row r="72872">
          <cell r="A72872">
            <v>215550</v>
          </cell>
          <cell r="B72872" t="str">
            <v>Keith</v>
          </cell>
          <cell r="C72872" t="str">
            <v>Jimmy</v>
          </cell>
        </row>
        <row r="72873">
          <cell r="A72873">
            <v>266191</v>
          </cell>
          <cell r="B72873" t="str">
            <v>Whitaker</v>
          </cell>
          <cell r="C72873" t="str">
            <v>Ronald</v>
          </cell>
        </row>
        <row r="72874">
          <cell r="A72874">
            <v>243176</v>
          </cell>
          <cell r="B72874" t="str">
            <v>Garrett</v>
          </cell>
          <cell r="C72874" t="str">
            <v>Terry</v>
          </cell>
        </row>
        <row r="72875">
          <cell r="A72875">
            <v>244103</v>
          </cell>
          <cell r="B72875" t="str">
            <v>Williams</v>
          </cell>
          <cell r="C72875" t="str">
            <v>Larry</v>
          </cell>
        </row>
        <row r="72876">
          <cell r="A72876">
            <v>242924</v>
          </cell>
          <cell r="B72876" t="str">
            <v>Crawford</v>
          </cell>
          <cell r="C72876" t="str">
            <v>James</v>
          </cell>
        </row>
        <row r="72877">
          <cell r="A72877">
            <v>248942</v>
          </cell>
          <cell r="B72877" t="str">
            <v>Whiteside</v>
          </cell>
          <cell r="C72877" t="str">
            <v>Landon</v>
          </cell>
        </row>
        <row r="72878">
          <cell r="A72878">
            <v>207975</v>
          </cell>
          <cell r="B72878" t="str">
            <v>Cole</v>
          </cell>
          <cell r="C72878" t="str">
            <v>Michael</v>
          </cell>
        </row>
        <row r="72879">
          <cell r="A72879">
            <v>225746</v>
          </cell>
          <cell r="B72879" t="str">
            <v>Barber</v>
          </cell>
          <cell r="C72879" t="str">
            <v>Harthus</v>
          </cell>
        </row>
        <row r="72880">
          <cell r="A72880">
            <v>242593</v>
          </cell>
          <cell r="B72880" t="str">
            <v>Garner</v>
          </cell>
          <cell r="C72880" t="str">
            <v>Terry</v>
          </cell>
        </row>
        <row r="72881">
          <cell r="A72881">
            <v>257006</v>
          </cell>
          <cell r="B72881" t="str">
            <v>Franklin</v>
          </cell>
          <cell r="C72881" t="str">
            <v>Solomon</v>
          </cell>
        </row>
        <row r="72882">
          <cell r="A72882">
            <v>267304</v>
          </cell>
          <cell r="B72882" t="str">
            <v>Bibb</v>
          </cell>
          <cell r="C72882" t="str">
            <v>Treymane</v>
          </cell>
        </row>
        <row r="72883">
          <cell r="A72883">
            <v>263167</v>
          </cell>
          <cell r="B72883" t="str">
            <v>Bradley</v>
          </cell>
          <cell r="C72883" t="str">
            <v>Virgie</v>
          </cell>
        </row>
        <row r="72884">
          <cell r="A72884">
            <v>205409</v>
          </cell>
          <cell r="B72884" t="str">
            <v>Felder</v>
          </cell>
          <cell r="C72884" t="str">
            <v>Joseth</v>
          </cell>
        </row>
        <row r="72885">
          <cell r="A72885">
            <v>242942</v>
          </cell>
          <cell r="B72885" t="str">
            <v>Crayton</v>
          </cell>
          <cell r="C72885" t="str">
            <v>Connell</v>
          </cell>
        </row>
        <row r="72886">
          <cell r="A72886">
            <v>208921</v>
          </cell>
          <cell r="B72886" t="str">
            <v>Boyd</v>
          </cell>
          <cell r="C72886" t="str">
            <v>Courtney</v>
          </cell>
        </row>
        <row r="72887">
          <cell r="A72887">
            <v>116939</v>
          </cell>
          <cell r="B72887" t="str">
            <v>Askew</v>
          </cell>
          <cell r="C72887" t="str">
            <v>Herman</v>
          </cell>
        </row>
        <row r="72888">
          <cell r="A72888">
            <v>164982</v>
          </cell>
          <cell r="B72888" t="str">
            <v>Terrell</v>
          </cell>
          <cell r="C72888" t="str">
            <v>Gregory</v>
          </cell>
        </row>
        <row r="72889">
          <cell r="A72889">
            <v>244102</v>
          </cell>
          <cell r="B72889" t="str">
            <v>Mcgaha</v>
          </cell>
          <cell r="C72889" t="str">
            <v>Todd</v>
          </cell>
        </row>
        <row r="72890">
          <cell r="A72890">
            <v>269909</v>
          </cell>
          <cell r="B72890" t="str">
            <v>Rogers</v>
          </cell>
          <cell r="C72890" t="str">
            <v>Christopher</v>
          </cell>
        </row>
        <row r="72891">
          <cell r="A72891">
            <v>812458</v>
          </cell>
          <cell r="B72891" t="str">
            <v>Mayes Sr</v>
          </cell>
          <cell r="C72891" t="str">
            <v>Quillie</v>
          </cell>
        </row>
        <row r="72892">
          <cell r="A72892">
            <v>202102</v>
          </cell>
          <cell r="B72892" t="str">
            <v>Bradley</v>
          </cell>
          <cell r="C72892" t="str">
            <v>Mitchell</v>
          </cell>
        </row>
        <row r="72893">
          <cell r="A72893">
            <v>238730</v>
          </cell>
          <cell r="B72893" t="str">
            <v>Sanders</v>
          </cell>
          <cell r="C72893" t="str">
            <v>Jamichael</v>
          </cell>
        </row>
        <row r="72894">
          <cell r="A72894">
            <v>261607</v>
          </cell>
          <cell r="B72894" t="str">
            <v>Payne</v>
          </cell>
          <cell r="C72894" t="str">
            <v>Anjenetta</v>
          </cell>
        </row>
        <row r="72895">
          <cell r="A72895">
            <v>244612</v>
          </cell>
          <cell r="B72895" t="str">
            <v>Thomas</v>
          </cell>
          <cell r="C72895" t="str">
            <v>Anytwon</v>
          </cell>
        </row>
        <row r="72896">
          <cell r="A72896">
            <v>270882</v>
          </cell>
          <cell r="B72896" t="str">
            <v>Simpson</v>
          </cell>
          <cell r="C72896" t="str">
            <v>Gary</v>
          </cell>
        </row>
        <row r="72897">
          <cell r="A72897">
            <v>245561</v>
          </cell>
          <cell r="B72897" t="str">
            <v>Percy</v>
          </cell>
          <cell r="C72897" t="str">
            <v>Demarius</v>
          </cell>
        </row>
        <row r="72898">
          <cell r="A72898">
            <v>247514</v>
          </cell>
          <cell r="B72898" t="str">
            <v>Davis</v>
          </cell>
          <cell r="C72898" t="str">
            <v>Daron</v>
          </cell>
        </row>
        <row r="72899">
          <cell r="A72899">
            <v>244508</v>
          </cell>
          <cell r="B72899" t="str">
            <v>Holloway</v>
          </cell>
          <cell r="C72899" t="str">
            <v>James</v>
          </cell>
        </row>
        <row r="72900">
          <cell r="A72900">
            <v>243369</v>
          </cell>
          <cell r="B72900" t="str">
            <v>Suggs</v>
          </cell>
          <cell r="C72900" t="str">
            <v>Shelia</v>
          </cell>
        </row>
        <row r="72901">
          <cell r="A72901">
            <v>242841</v>
          </cell>
          <cell r="B72901" t="str">
            <v>Adams</v>
          </cell>
          <cell r="C72901" t="str">
            <v>Donny</v>
          </cell>
        </row>
        <row r="72902">
          <cell r="A72902">
            <v>254803</v>
          </cell>
          <cell r="B72902" t="str">
            <v>Vice</v>
          </cell>
          <cell r="C72902" t="str">
            <v>Deborah</v>
          </cell>
        </row>
        <row r="72903">
          <cell r="A72903">
            <v>246736</v>
          </cell>
          <cell r="B72903" t="str">
            <v>Foster</v>
          </cell>
          <cell r="C72903" t="str">
            <v>Travis</v>
          </cell>
        </row>
        <row r="72904">
          <cell r="A72904">
            <v>273526</v>
          </cell>
          <cell r="B72904" t="str">
            <v>Jude</v>
          </cell>
          <cell r="C72904" t="str">
            <v>Michael</v>
          </cell>
        </row>
        <row r="72905">
          <cell r="A72905">
            <v>238829</v>
          </cell>
          <cell r="B72905" t="str">
            <v>Floyd</v>
          </cell>
          <cell r="C72905" t="str">
            <v>Angela</v>
          </cell>
        </row>
        <row r="72906">
          <cell r="A72906">
            <v>242729</v>
          </cell>
          <cell r="B72906" t="str">
            <v>Bozeman</v>
          </cell>
          <cell r="C72906" t="str">
            <v>Terry</v>
          </cell>
        </row>
        <row r="72907">
          <cell r="A72907">
            <v>248652</v>
          </cell>
          <cell r="B72907" t="str">
            <v>Fowler</v>
          </cell>
          <cell r="C72907" t="str">
            <v>Nolan</v>
          </cell>
        </row>
        <row r="72908">
          <cell r="A72908">
            <v>243184</v>
          </cell>
          <cell r="B72908" t="str">
            <v>Fulford</v>
          </cell>
          <cell r="C72908" t="str">
            <v>Kimberly</v>
          </cell>
        </row>
        <row r="72909">
          <cell r="A72909">
            <v>232113</v>
          </cell>
          <cell r="B72909" t="str">
            <v>Stockdale</v>
          </cell>
          <cell r="C72909" t="str">
            <v>Kalvin</v>
          </cell>
        </row>
        <row r="72910">
          <cell r="A72910">
            <v>226196</v>
          </cell>
          <cell r="B72910" t="str">
            <v>Watson</v>
          </cell>
          <cell r="C72910" t="str">
            <v>Centina</v>
          </cell>
        </row>
        <row r="72911">
          <cell r="A72911">
            <v>224167</v>
          </cell>
          <cell r="B72911" t="str">
            <v>Farmer</v>
          </cell>
          <cell r="C72911" t="str">
            <v>Norman</v>
          </cell>
        </row>
        <row r="72912">
          <cell r="A72912">
            <v>820424</v>
          </cell>
          <cell r="B72912" t="str">
            <v>Brewster</v>
          </cell>
          <cell r="C72912" t="str">
            <v>Ruth</v>
          </cell>
        </row>
        <row r="72913">
          <cell r="A72913">
            <v>224204</v>
          </cell>
          <cell r="B72913" t="str">
            <v>Turley</v>
          </cell>
          <cell r="C72913" t="str">
            <v>Joseph</v>
          </cell>
        </row>
        <row r="72914">
          <cell r="A72914">
            <v>224241</v>
          </cell>
          <cell r="B72914" t="str">
            <v>Cheeseboro</v>
          </cell>
          <cell r="C72914" t="str">
            <v>David</v>
          </cell>
        </row>
        <row r="72915">
          <cell r="A72915">
            <v>245889</v>
          </cell>
          <cell r="B72915" t="str">
            <v>Pritchett</v>
          </cell>
          <cell r="C72915" t="str">
            <v>Deandre</v>
          </cell>
        </row>
        <row r="72916">
          <cell r="A72916">
            <v>243099</v>
          </cell>
          <cell r="B72916" t="str">
            <v>Hartley</v>
          </cell>
          <cell r="C72916" t="str">
            <v>Christopher</v>
          </cell>
        </row>
        <row r="72917">
          <cell r="A72917">
            <v>269341</v>
          </cell>
          <cell r="B72917" t="str">
            <v>Moore</v>
          </cell>
          <cell r="C72917" t="str">
            <v>James</v>
          </cell>
        </row>
        <row r="72918">
          <cell r="A72918">
            <v>243324</v>
          </cell>
          <cell r="B72918" t="str">
            <v>Woods</v>
          </cell>
          <cell r="C72918" t="str">
            <v>Antonio</v>
          </cell>
        </row>
        <row r="72919">
          <cell r="A72919">
            <v>811733</v>
          </cell>
          <cell r="B72919" t="str">
            <v>Rickett</v>
          </cell>
          <cell r="C72919" t="str">
            <v>Lori</v>
          </cell>
        </row>
        <row r="72920">
          <cell r="A72920">
            <v>322912</v>
          </cell>
          <cell r="B72920" t="str">
            <v>Vandiver</v>
          </cell>
          <cell r="C72920" t="str">
            <v>Ronnie</v>
          </cell>
        </row>
        <row r="72921">
          <cell r="A72921">
            <v>174466</v>
          </cell>
          <cell r="B72921" t="str">
            <v>Shephard</v>
          </cell>
          <cell r="C72921" t="str">
            <v>Demetrius</v>
          </cell>
        </row>
        <row r="72922">
          <cell r="A72922">
            <v>247253</v>
          </cell>
          <cell r="B72922" t="str">
            <v>Crumpton</v>
          </cell>
          <cell r="C72922" t="str">
            <v>Edwina</v>
          </cell>
        </row>
        <row r="72923">
          <cell r="A72923">
            <v>171830</v>
          </cell>
          <cell r="B72923" t="str">
            <v>Cromwell</v>
          </cell>
          <cell r="C72923" t="str">
            <v>Horace</v>
          </cell>
        </row>
        <row r="72924">
          <cell r="A72924">
            <v>201489</v>
          </cell>
          <cell r="B72924" t="str">
            <v>Simon</v>
          </cell>
          <cell r="C72924" t="str">
            <v>Brazil</v>
          </cell>
        </row>
        <row r="72925">
          <cell r="A72925">
            <v>243226</v>
          </cell>
          <cell r="B72925" t="str">
            <v>Thrower</v>
          </cell>
          <cell r="C72925" t="str">
            <v>Ronald</v>
          </cell>
        </row>
        <row r="72926">
          <cell r="A72926">
            <v>261876</v>
          </cell>
          <cell r="B72926" t="str">
            <v>Woodard</v>
          </cell>
          <cell r="C72926" t="str">
            <v>Anthony</v>
          </cell>
        </row>
        <row r="72927">
          <cell r="A72927">
            <v>175165</v>
          </cell>
          <cell r="B72927" t="str">
            <v>Moon</v>
          </cell>
          <cell r="C72927" t="str">
            <v>Demetrius</v>
          </cell>
        </row>
        <row r="72928">
          <cell r="A72928">
            <v>236260</v>
          </cell>
          <cell r="B72928" t="str">
            <v>Peterson</v>
          </cell>
          <cell r="C72928" t="str">
            <v>Eric</v>
          </cell>
        </row>
        <row r="72929">
          <cell r="A72929">
            <v>239489</v>
          </cell>
          <cell r="B72929" t="str">
            <v>Ray</v>
          </cell>
          <cell r="C72929" t="str">
            <v>Alice</v>
          </cell>
        </row>
        <row r="72930">
          <cell r="A72930">
            <v>217514</v>
          </cell>
          <cell r="B72930" t="str">
            <v>Benefield</v>
          </cell>
          <cell r="C72930" t="str">
            <v>Richard</v>
          </cell>
        </row>
        <row r="72931">
          <cell r="A72931">
            <v>242082</v>
          </cell>
          <cell r="B72931" t="str">
            <v>Wilson</v>
          </cell>
          <cell r="C72931" t="str">
            <v>Jermaine</v>
          </cell>
        </row>
        <row r="72932">
          <cell r="A72932">
            <v>238356</v>
          </cell>
          <cell r="B72932" t="str">
            <v>Duke</v>
          </cell>
          <cell r="C72932" t="str">
            <v>Lanny</v>
          </cell>
        </row>
        <row r="72933">
          <cell r="A72933">
            <v>260217</v>
          </cell>
          <cell r="B72933" t="str">
            <v>Thomason</v>
          </cell>
          <cell r="C72933" t="str">
            <v>Donnie</v>
          </cell>
        </row>
        <row r="72934">
          <cell r="A72934">
            <v>244593</v>
          </cell>
          <cell r="B72934" t="str">
            <v>Allen</v>
          </cell>
          <cell r="C72934" t="str">
            <v>Barry</v>
          </cell>
        </row>
        <row r="72935">
          <cell r="A72935">
            <v>184489</v>
          </cell>
          <cell r="B72935" t="str">
            <v>Pearson Jr</v>
          </cell>
          <cell r="C72935" t="str">
            <v>James</v>
          </cell>
        </row>
        <row r="72936">
          <cell r="A72936">
            <v>241660</v>
          </cell>
          <cell r="B72936" t="str">
            <v>Cook</v>
          </cell>
          <cell r="C72936" t="str">
            <v>Jeffrey</v>
          </cell>
        </row>
        <row r="72937">
          <cell r="A72937">
            <v>243680</v>
          </cell>
          <cell r="B72937" t="str">
            <v>Motes Jr</v>
          </cell>
          <cell r="C72937" t="str">
            <v>Barry</v>
          </cell>
        </row>
        <row r="72938">
          <cell r="A72938">
            <v>243442</v>
          </cell>
          <cell r="B72938" t="str">
            <v>Foxx</v>
          </cell>
          <cell r="C72938" t="str">
            <v>Brandon</v>
          </cell>
        </row>
        <row r="72939">
          <cell r="A72939">
            <v>227318</v>
          </cell>
          <cell r="B72939" t="str">
            <v>Hemby</v>
          </cell>
          <cell r="C72939" t="str">
            <v>Dannie</v>
          </cell>
        </row>
        <row r="72940">
          <cell r="A72940">
            <v>265657</v>
          </cell>
          <cell r="B72940" t="str">
            <v>Cheeseboro</v>
          </cell>
          <cell r="C72940" t="str">
            <v>Sean</v>
          </cell>
        </row>
        <row r="72941">
          <cell r="A72941">
            <v>198074</v>
          </cell>
          <cell r="B72941" t="str">
            <v>Silvers</v>
          </cell>
          <cell r="C72941" t="str">
            <v>Jurbasco</v>
          </cell>
        </row>
        <row r="72942">
          <cell r="A72942">
            <v>200425</v>
          </cell>
          <cell r="B72942" t="str">
            <v>Smith</v>
          </cell>
          <cell r="C72942" t="str">
            <v>Jabaric</v>
          </cell>
        </row>
        <row r="72943">
          <cell r="A72943">
            <v>239809</v>
          </cell>
          <cell r="B72943" t="str">
            <v>Robinson</v>
          </cell>
          <cell r="C72943" t="str">
            <v>Patrick</v>
          </cell>
        </row>
        <row r="72944">
          <cell r="A72944">
            <v>225258</v>
          </cell>
          <cell r="B72944" t="str">
            <v>Ward</v>
          </cell>
          <cell r="C72944" t="str">
            <v>Jimmy</v>
          </cell>
        </row>
        <row r="72945">
          <cell r="A72945">
            <v>286584</v>
          </cell>
          <cell r="B72945" t="str">
            <v>Thornton</v>
          </cell>
          <cell r="C72945" t="str">
            <v>Kristofor</v>
          </cell>
        </row>
        <row r="72946">
          <cell r="A72946">
            <v>194980</v>
          </cell>
          <cell r="B72946" t="str">
            <v>Nixon</v>
          </cell>
          <cell r="C72946" t="str">
            <v>Cedrick</v>
          </cell>
        </row>
        <row r="72947">
          <cell r="A72947">
            <v>241180</v>
          </cell>
          <cell r="B72947" t="str">
            <v>Espino</v>
          </cell>
          <cell r="C72947" t="str">
            <v>Carlos</v>
          </cell>
        </row>
        <row r="72948">
          <cell r="A72948">
            <v>189869</v>
          </cell>
          <cell r="B72948" t="str">
            <v>Brewer</v>
          </cell>
          <cell r="C72948" t="str">
            <v>Timothy</v>
          </cell>
        </row>
        <row r="72949">
          <cell r="A72949">
            <v>239780</v>
          </cell>
          <cell r="B72949" t="str">
            <v>Troglen</v>
          </cell>
          <cell r="C72949" t="str">
            <v>Michael</v>
          </cell>
        </row>
        <row r="72950">
          <cell r="A72950">
            <v>242650</v>
          </cell>
          <cell r="B72950" t="str">
            <v>Goniotakis</v>
          </cell>
          <cell r="C72950" t="str">
            <v>Michael</v>
          </cell>
        </row>
        <row r="72951">
          <cell r="A72951">
            <v>242652</v>
          </cell>
          <cell r="B72951" t="str">
            <v>Harper</v>
          </cell>
          <cell r="C72951" t="str">
            <v>Ranzy</v>
          </cell>
        </row>
        <row r="72952">
          <cell r="A72952">
            <v>817541</v>
          </cell>
          <cell r="B72952" t="str">
            <v>Davis</v>
          </cell>
          <cell r="C72952" t="str">
            <v>Tyrone</v>
          </cell>
        </row>
        <row r="72953">
          <cell r="A72953">
            <v>247600</v>
          </cell>
          <cell r="B72953" t="str">
            <v>Thomas</v>
          </cell>
          <cell r="C72953" t="str">
            <v>Cedric</v>
          </cell>
        </row>
        <row r="72954">
          <cell r="A72954">
            <v>242168</v>
          </cell>
          <cell r="B72954" t="str">
            <v>Russell</v>
          </cell>
          <cell r="C72954" t="str">
            <v>Curtis</v>
          </cell>
        </row>
        <row r="72955">
          <cell r="A72955">
            <v>245198</v>
          </cell>
          <cell r="B72955" t="str">
            <v>Baldwin</v>
          </cell>
          <cell r="C72955" t="str">
            <v>Wilson</v>
          </cell>
        </row>
        <row r="72956">
          <cell r="A72956">
            <v>126964</v>
          </cell>
          <cell r="B72956" t="str">
            <v>Blackmon</v>
          </cell>
          <cell r="C72956" t="str">
            <v>Joe</v>
          </cell>
        </row>
        <row r="72957">
          <cell r="A72957">
            <v>251992</v>
          </cell>
          <cell r="B72957" t="str">
            <v>Harris</v>
          </cell>
          <cell r="C72957" t="str">
            <v>Patrick</v>
          </cell>
        </row>
        <row r="72958">
          <cell r="A72958">
            <v>330392</v>
          </cell>
          <cell r="B72958" t="str">
            <v>Henderson</v>
          </cell>
          <cell r="C72958" t="str">
            <v>Gregory</v>
          </cell>
        </row>
        <row r="72959">
          <cell r="A72959">
            <v>224566</v>
          </cell>
          <cell r="B72959" t="str">
            <v>Baldwin</v>
          </cell>
          <cell r="C72959" t="str">
            <v>Stanley</v>
          </cell>
        </row>
        <row r="72960">
          <cell r="A72960">
            <v>202157</v>
          </cell>
          <cell r="B72960" t="str">
            <v>Stanley</v>
          </cell>
          <cell r="C72960" t="str">
            <v>Scott</v>
          </cell>
        </row>
        <row r="72961">
          <cell r="A72961">
            <v>254035</v>
          </cell>
          <cell r="B72961" t="str">
            <v>Carter</v>
          </cell>
          <cell r="C72961" t="str">
            <v>Larry</v>
          </cell>
        </row>
        <row r="72962">
          <cell r="A72962">
            <v>253658</v>
          </cell>
          <cell r="B72962" t="str">
            <v>Tisdale</v>
          </cell>
          <cell r="C72962" t="str">
            <v>Ronnie</v>
          </cell>
        </row>
        <row r="72963">
          <cell r="A72963">
            <v>250265</v>
          </cell>
          <cell r="B72963" t="str">
            <v>Cosby</v>
          </cell>
          <cell r="C72963" t="str">
            <v>George</v>
          </cell>
        </row>
        <row r="72964">
          <cell r="A72964">
            <v>326164</v>
          </cell>
          <cell r="B72964" t="str">
            <v>Moore</v>
          </cell>
          <cell r="C72964" t="str">
            <v>Christy</v>
          </cell>
        </row>
        <row r="72965">
          <cell r="A72965">
            <v>280493</v>
          </cell>
          <cell r="B72965" t="str">
            <v>Cumbass</v>
          </cell>
          <cell r="C72965" t="str">
            <v>Joseph</v>
          </cell>
        </row>
        <row r="72966">
          <cell r="A72966">
            <v>228623</v>
          </cell>
          <cell r="B72966" t="str">
            <v>Grant Jr</v>
          </cell>
          <cell r="C72966" t="str">
            <v>Danny</v>
          </cell>
        </row>
        <row r="72967">
          <cell r="A72967">
            <v>200153</v>
          </cell>
          <cell r="B72967" t="str">
            <v>Price</v>
          </cell>
          <cell r="C72967" t="str">
            <v>Terran</v>
          </cell>
        </row>
        <row r="72968">
          <cell r="A72968">
            <v>108564</v>
          </cell>
          <cell r="B72968" t="str">
            <v>Gann</v>
          </cell>
          <cell r="C72968" t="str">
            <v>Ray</v>
          </cell>
        </row>
        <row r="72969">
          <cell r="A72969">
            <v>199472</v>
          </cell>
          <cell r="B72969" t="str">
            <v>Smith</v>
          </cell>
          <cell r="C72969" t="str">
            <v>Ercel</v>
          </cell>
        </row>
        <row r="72970">
          <cell r="A72970">
            <v>209413</v>
          </cell>
          <cell r="B72970" t="str">
            <v>Gardner</v>
          </cell>
          <cell r="C72970" t="str">
            <v>Xavier</v>
          </cell>
        </row>
        <row r="72971">
          <cell r="A72971">
            <v>246281</v>
          </cell>
          <cell r="B72971" t="str">
            <v>Anglin</v>
          </cell>
          <cell r="C72971" t="str">
            <v>Anthony</v>
          </cell>
        </row>
        <row r="72972">
          <cell r="A72972">
            <v>170233</v>
          </cell>
          <cell r="B72972" t="str">
            <v>German</v>
          </cell>
          <cell r="C72972" t="str">
            <v>Karvin</v>
          </cell>
        </row>
        <row r="72973">
          <cell r="A72973">
            <v>252715</v>
          </cell>
          <cell r="B72973" t="str">
            <v>Johnson</v>
          </cell>
          <cell r="C72973" t="str">
            <v>Shannon</v>
          </cell>
        </row>
        <row r="72974">
          <cell r="A72974">
            <v>248383</v>
          </cell>
          <cell r="B72974" t="str">
            <v>Hamm</v>
          </cell>
          <cell r="C72974" t="str">
            <v>Marcus</v>
          </cell>
        </row>
        <row r="72975">
          <cell r="A72975">
            <v>278973</v>
          </cell>
          <cell r="B72975" t="str">
            <v>Davis</v>
          </cell>
          <cell r="C72975" t="str">
            <v>Robert</v>
          </cell>
        </row>
        <row r="72976">
          <cell r="A72976">
            <v>181148</v>
          </cell>
          <cell r="B72976" t="str">
            <v>Horton</v>
          </cell>
          <cell r="C72976" t="str">
            <v>Fredrick</v>
          </cell>
        </row>
        <row r="72977">
          <cell r="A72977">
            <v>241853</v>
          </cell>
          <cell r="B72977" t="str">
            <v>Golden</v>
          </cell>
          <cell r="C72977" t="str">
            <v>Crystal</v>
          </cell>
        </row>
        <row r="72978">
          <cell r="A72978">
            <v>253696</v>
          </cell>
          <cell r="B72978" t="str">
            <v>Stroud</v>
          </cell>
          <cell r="C72978" t="str">
            <v>Elizabeth</v>
          </cell>
        </row>
        <row r="72979">
          <cell r="A72979">
            <v>239121</v>
          </cell>
          <cell r="B72979" t="str">
            <v>Crittenden</v>
          </cell>
          <cell r="C72979" t="str">
            <v>Roderick</v>
          </cell>
        </row>
        <row r="72980">
          <cell r="A72980">
            <v>250105</v>
          </cell>
          <cell r="B72980" t="str">
            <v>Bradford</v>
          </cell>
          <cell r="C72980" t="str">
            <v>Damon</v>
          </cell>
        </row>
        <row r="72981">
          <cell r="A72981">
            <v>255566</v>
          </cell>
          <cell r="B72981" t="str">
            <v>Freeman</v>
          </cell>
          <cell r="C72981" t="str">
            <v>Timothy</v>
          </cell>
        </row>
        <row r="72982">
          <cell r="A72982">
            <v>224237</v>
          </cell>
          <cell r="B72982" t="str">
            <v>Webster</v>
          </cell>
          <cell r="C72982" t="str">
            <v>Marin</v>
          </cell>
        </row>
        <row r="72983">
          <cell r="A72983">
            <v>165265</v>
          </cell>
          <cell r="B72983" t="str">
            <v>Battle</v>
          </cell>
          <cell r="C72983" t="str">
            <v>Jerneco</v>
          </cell>
        </row>
        <row r="72984">
          <cell r="A72984">
            <v>253319</v>
          </cell>
          <cell r="B72984" t="str">
            <v>Washington</v>
          </cell>
          <cell r="C72984" t="str">
            <v>Marcus</v>
          </cell>
        </row>
        <row r="72985">
          <cell r="A72985">
            <v>232426</v>
          </cell>
          <cell r="B72985" t="str">
            <v>Archie</v>
          </cell>
          <cell r="C72985" t="str">
            <v>Walter</v>
          </cell>
        </row>
        <row r="72986">
          <cell r="A72986">
            <v>176281</v>
          </cell>
          <cell r="B72986" t="str">
            <v>Artis</v>
          </cell>
          <cell r="C72986" t="str">
            <v>Haram</v>
          </cell>
        </row>
        <row r="72987">
          <cell r="A72987">
            <v>175684</v>
          </cell>
          <cell r="B72987" t="str">
            <v>Bean Sr</v>
          </cell>
          <cell r="C72987" t="str">
            <v>Archie</v>
          </cell>
        </row>
        <row r="72988">
          <cell r="A72988">
            <v>299864</v>
          </cell>
          <cell r="B72988" t="str">
            <v>Tillman</v>
          </cell>
          <cell r="C72988" t="str">
            <v>Tiffy</v>
          </cell>
        </row>
        <row r="72989">
          <cell r="A72989">
            <v>212490</v>
          </cell>
          <cell r="B72989" t="str">
            <v>Churchill</v>
          </cell>
          <cell r="C72989" t="str">
            <v>Bradley</v>
          </cell>
        </row>
        <row r="72990">
          <cell r="A72990">
            <v>224300</v>
          </cell>
          <cell r="B72990" t="str">
            <v>Blocker</v>
          </cell>
          <cell r="C72990" t="str">
            <v>John</v>
          </cell>
        </row>
        <row r="72991">
          <cell r="A72991">
            <v>231002</v>
          </cell>
          <cell r="B72991" t="str">
            <v>Johnson</v>
          </cell>
          <cell r="C72991" t="str">
            <v>June</v>
          </cell>
        </row>
        <row r="72992">
          <cell r="A72992">
            <v>191181</v>
          </cell>
          <cell r="B72992" t="str">
            <v>Holden Jr</v>
          </cell>
          <cell r="C72992" t="str">
            <v>James</v>
          </cell>
        </row>
        <row r="72993">
          <cell r="A72993">
            <v>228245</v>
          </cell>
          <cell r="B72993" t="str">
            <v>Wells</v>
          </cell>
          <cell r="C72993" t="str">
            <v>Lajuan</v>
          </cell>
        </row>
        <row r="72994">
          <cell r="A72994">
            <v>227482</v>
          </cell>
          <cell r="B72994" t="str">
            <v>Whetstone</v>
          </cell>
          <cell r="C72994" t="str">
            <v>Timothy</v>
          </cell>
        </row>
        <row r="72995">
          <cell r="A72995">
            <v>226821</v>
          </cell>
          <cell r="B72995" t="str">
            <v>Washburn</v>
          </cell>
          <cell r="C72995" t="str">
            <v>Phillip</v>
          </cell>
        </row>
        <row r="72996">
          <cell r="A72996">
            <v>236079</v>
          </cell>
          <cell r="B72996" t="str">
            <v>Carter Jr</v>
          </cell>
          <cell r="C72996" t="str">
            <v>Danny</v>
          </cell>
        </row>
        <row r="72997">
          <cell r="A72997">
            <v>248001</v>
          </cell>
          <cell r="B72997" t="str">
            <v>Peterson</v>
          </cell>
          <cell r="C72997" t="str">
            <v>Terrell</v>
          </cell>
        </row>
        <row r="72998">
          <cell r="A72998">
            <v>273778</v>
          </cell>
          <cell r="B72998" t="str">
            <v>Scott</v>
          </cell>
          <cell r="C72998" t="str">
            <v>Jason</v>
          </cell>
        </row>
        <row r="72999">
          <cell r="A72999">
            <v>810595</v>
          </cell>
          <cell r="B72999" t="str">
            <v>Terry</v>
          </cell>
          <cell r="C72999" t="str">
            <v>Domeasha</v>
          </cell>
        </row>
        <row r="73000">
          <cell r="A73000">
            <v>232969</v>
          </cell>
          <cell r="B73000" t="str">
            <v>Hampton</v>
          </cell>
          <cell r="C73000" t="str">
            <v>Jimmy</v>
          </cell>
        </row>
        <row r="73001">
          <cell r="A73001">
            <v>230339</v>
          </cell>
          <cell r="B73001" t="str">
            <v>Bryant</v>
          </cell>
          <cell r="C73001" t="str">
            <v>Nicholas</v>
          </cell>
        </row>
        <row r="73002">
          <cell r="A73002">
            <v>193516</v>
          </cell>
          <cell r="B73002" t="str">
            <v>Meadows</v>
          </cell>
          <cell r="C73002" t="str">
            <v>John</v>
          </cell>
        </row>
        <row r="73003">
          <cell r="A73003">
            <v>152726</v>
          </cell>
          <cell r="B73003" t="str">
            <v>Jones III</v>
          </cell>
          <cell r="C73003" t="str">
            <v>Clarence</v>
          </cell>
        </row>
        <row r="73004">
          <cell r="A73004">
            <v>228352</v>
          </cell>
          <cell r="B73004" t="str">
            <v>Bailey</v>
          </cell>
          <cell r="C73004" t="str">
            <v>Jonathan</v>
          </cell>
        </row>
        <row r="73005">
          <cell r="A73005">
            <v>249853</v>
          </cell>
          <cell r="B73005" t="str">
            <v>Woods</v>
          </cell>
          <cell r="C73005" t="str">
            <v>Anthony</v>
          </cell>
        </row>
        <row r="73006">
          <cell r="A73006">
            <v>226219</v>
          </cell>
          <cell r="B73006" t="str">
            <v>Ogbondah</v>
          </cell>
          <cell r="C73006" t="str">
            <v>Collins</v>
          </cell>
        </row>
        <row r="73007">
          <cell r="A73007">
            <v>224336</v>
          </cell>
          <cell r="B73007" t="str">
            <v>Williams</v>
          </cell>
          <cell r="C73007" t="str">
            <v>Hank</v>
          </cell>
        </row>
        <row r="73008">
          <cell r="A73008">
            <v>230440</v>
          </cell>
          <cell r="B73008" t="str">
            <v>Forman</v>
          </cell>
          <cell r="C73008" t="str">
            <v>Andrea</v>
          </cell>
        </row>
        <row r="73009">
          <cell r="A73009">
            <v>243089</v>
          </cell>
          <cell r="B73009" t="str">
            <v>Evans</v>
          </cell>
          <cell r="C73009" t="str">
            <v>Douglas</v>
          </cell>
        </row>
        <row r="73010">
          <cell r="A73010">
            <v>227797</v>
          </cell>
          <cell r="B73010" t="str">
            <v>Pilgram</v>
          </cell>
          <cell r="C73010" t="str">
            <v>Christina</v>
          </cell>
        </row>
        <row r="73011">
          <cell r="A73011">
            <v>223598</v>
          </cell>
          <cell r="B73011" t="str">
            <v>Shepherd</v>
          </cell>
          <cell r="C73011" t="str">
            <v>Mark</v>
          </cell>
        </row>
        <row r="73012">
          <cell r="A73012">
            <v>287628</v>
          </cell>
          <cell r="B73012" t="str">
            <v>Smothers</v>
          </cell>
          <cell r="C73012" t="str">
            <v>Kristen</v>
          </cell>
        </row>
        <row r="73013">
          <cell r="A73013">
            <v>228800</v>
          </cell>
          <cell r="B73013" t="str">
            <v>Gardner</v>
          </cell>
          <cell r="C73013" t="str">
            <v>Damien</v>
          </cell>
        </row>
        <row r="73014">
          <cell r="A73014">
            <v>110591</v>
          </cell>
          <cell r="B73014" t="str">
            <v>Jackson</v>
          </cell>
          <cell r="C73014" t="str">
            <v>James</v>
          </cell>
        </row>
        <row r="73015">
          <cell r="A73015">
            <v>232317</v>
          </cell>
          <cell r="B73015" t="str">
            <v>McDaniel</v>
          </cell>
          <cell r="C73015" t="str">
            <v>Joshua</v>
          </cell>
        </row>
        <row r="73016">
          <cell r="A73016">
            <v>228190</v>
          </cell>
          <cell r="B73016" t="str">
            <v>Rives</v>
          </cell>
          <cell r="C73016" t="str">
            <v>Kamali</v>
          </cell>
        </row>
        <row r="73017">
          <cell r="A73017">
            <v>815967</v>
          </cell>
          <cell r="B73017" t="str">
            <v>Gibson</v>
          </cell>
          <cell r="C73017" t="str">
            <v>Lisa</v>
          </cell>
        </row>
        <row r="73018">
          <cell r="A73018">
            <v>230608</v>
          </cell>
          <cell r="B73018" t="str">
            <v>Bowden</v>
          </cell>
          <cell r="C73018" t="str">
            <v>Kevin</v>
          </cell>
        </row>
        <row r="73019">
          <cell r="A73019">
            <v>228932</v>
          </cell>
          <cell r="B73019" t="str">
            <v>Evans</v>
          </cell>
          <cell r="C73019" t="str">
            <v>Joseph</v>
          </cell>
        </row>
        <row r="73020">
          <cell r="A73020">
            <v>194660</v>
          </cell>
          <cell r="B73020" t="str">
            <v>Glanton</v>
          </cell>
          <cell r="C73020" t="str">
            <v>Keefer</v>
          </cell>
        </row>
        <row r="73021">
          <cell r="A73021">
            <v>816641</v>
          </cell>
          <cell r="B73021" t="str">
            <v>Manzie</v>
          </cell>
          <cell r="C73021" t="str">
            <v>Tasha</v>
          </cell>
        </row>
        <row r="73022">
          <cell r="A73022">
            <v>251438</v>
          </cell>
          <cell r="B73022" t="str">
            <v>Swain</v>
          </cell>
          <cell r="C73022" t="str">
            <v>Thomas</v>
          </cell>
        </row>
        <row r="73023">
          <cell r="A73023">
            <v>221551</v>
          </cell>
          <cell r="B73023" t="str">
            <v>Emerich</v>
          </cell>
          <cell r="C73023" t="str">
            <v>Dale</v>
          </cell>
        </row>
        <row r="73024">
          <cell r="A73024">
            <v>264604</v>
          </cell>
          <cell r="B73024" t="str">
            <v>Huff</v>
          </cell>
          <cell r="C73024" t="str">
            <v>Frederick</v>
          </cell>
        </row>
        <row r="73025">
          <cell r="A73025">
            <v>220698</v>
          </cell>
          <cell r="B73025" t="str">
            <v>Jackson</v>
          </cell>
          <cell r="C73025" t="str">
            <v>Kenny</v>
          </cell>
        </row>
        <row r="73026">
          <cell r="A73026">
            <v>223953</v>
          </cell>
          <cell r="B73026" t="str">
            <v>King</v>
          </cell>
          <cell r="C73026" t="str">
            <v>Joseph</v>
          </cell>
        </row>
        <row r="73027">
          <cell r="A73027">
            <v>245853</v>
          </cell>
          <cell r="B73027" t="str">
            <v>Booth</v>
          </cell>
          <cell r="C73027" t="str">
            <v>Marvin</v>
          </cell>
        </row>
        <row r="73028">
          <cell r="A73028">
            <v>230521</v>
          </cell>
          <cell r="B73028" t="str">
            <v>Lewis</v>
          </cell>
          <cell r="C73028" t="str">
            <v>Deborah</v>
          </cell>
        </row>
        <row r="73029">
          <cell r="A73029">
            <v>194684</v>
          </cell>
          <cell r="B73029" t="str">
            <v>Bridges</v>
          </cell>
          <cell r="C73029" t="str">
            <v>Richard</v>
          </cell>
        </row>
        <row r="73030">
          <cell r="A73030">
            <v>230105</v>
          </cell>
          <cell r="B73030" t="str">
            <v>Greene</v>
          </cell>
          <cell r="C73030" t="str">
            <v>Joseph</v>
          </cell>
        </row>
        <row r="73031">
          <cell r="A73031">
            <v>233326</v>
          </cell>
          <cell r="B73031" t="str">
            <v>Preston</v>
          </cell>
          <cell r="C73031" t="str">
            <v>Misty</v>
          </cell>
        </row>
        <row r="73032">
          <cell r="A73032">
            <v>231372</v>
          </cell>
          <cell r="B73032" t="str">
            <v>Durham</v>
          </cell>
          <cell r="C73032" t="str">
            <v>Tracy</v>
          </cell>
        </row>
        <row r="73033">
          <cell r="A73033">
            <v>240235</v>
          </cell>
          <cell r="B73033" t="str">
            <v>Harriman</v>
          </cell>
          <cell r="C73033" t="str">
            <v>James</v>
          </cell>
        </row>
        <row r="73034">
          <cell r="A73034">
            <v>292708</v>
          </cell>
          <cell r="B73034" t="str">
            <v>Bragg</v>
          </cell>
          <cell r="C73034" t="str">
            <v>Barbara</v>
          </cell>
        </row>
        <row r="73035">
          <cell r="A73035">
            <v>219597</v>
          </cell>
          <cell r="B73035" t="str">
            <v>Mills</v>
          </cell>
          <cell r="C73035" t="str">
            <v>Faye</v>
          </cell>
        </row>
        <row r="73036">
          <cell r="A73036">
            <v>239408</v>
          </cell>
          <cell r="B73036" t="str">
            <v>Jackson</v>
          </cell>
          <cell r="C73036" t="str">
            <v>Johnny</v>
          </cell>
        </row>
        <row r="73037">
          <cell r="A73037">
            <v>229719</v>
          </cell>
          <cell r="B73037" t="str">
            <v>Chapman</v>
          </cell>
          <cell r="C73037" t="str">
            <v>Demetric</v>
          </cell>
        </row>
        <row r="73038">
          <cell r="A73038">
            <v>236820</v>
          </cell>
          <cell r="B73038" t="str">
            <v>Coachman</v>
          </cell>
          <cell r="C73038" t="str">
            <v>Juluis</v>
          </cell>
        </row>
        <row r="73039">
          <cell r="A73039">
            <v>230094</v>
          </cell>
          <cell r="B73039" t="str">
            <v>Brown</v>
          </cell>
          <cell r="C73039" t="str">
            <v>Wesley</v>
          </cell>
        </row>
        <row r="73040">
          <cell r="A73040">
            <v>228180</v>
          </cell>
          <cell r="B73040" t="str">
            <v>McGee</v>
          </cell>
          <cell r="C73040" t="str">
            <v>Glennie</v>
          </cell>
        </row>
        <row r="73041">
          <cell r="A73041">
            <v>225625</v>
          </cell>
          <cell r="B73041" t="str">
            <v>Gitzlaft</v>
          </cell>
          <cell r="C73041" t="str">
            <v>Troy</v>
          </cell>
        </row>
        <row r="73042">
          <cell r="A73042">
            <v>230819</v>
          </cell>
          <cell r="B73042" t="str">
            <v>Wilder</v>
          </cell>
          <cell r="C73042" t="str">
            <v>Justin</v>
          </cell>
        </row>
        <row r="73043">
          <cell r="A73043">
            <v>316620</v>
          </cell>
          <cell r="B73043" t="str">
            <v>Dixon</v>
          </cell>
          <cell r="C73043" t="str">
            <v>John</v>
          </cell>
        </row>
        <row r="73044">
          <cell r="A73044">
            <v>229813</v>
          </cell>
          <cell r="B73044" t="str">
            <v>Davis</v>
          </cell>
          <cell r="C73044" t="str">
            <v>Cashana</v>
          </cell>
        </row>
        <row r="73045">
          <cell r="A73045">
            <v>232750</v>
          </cell>
          <cell r="B73045" t="str">
            <v>Golden Jr</v>
          </cell>
          <cell r="C73045" t="str">
            <v>John</v>
          </cell>
        </row>
        <row r="73046">
          <cell r="A73046">
            <v>233897</v>
          </cell>
          <cell r="B73046" t="str">
            <v>Wilkins</v>
          </cell>
          <cell r="C73046" t="str">
            <v>Stacey</v>
          </cell>
        </row>
        <row r="73047">
          <cell r="A73047">
            <v>240082</v>
          </cell>
          <cell r="B73047" t="str">
            <v>Coleman</v>
          </cell>
          <cell r="C73047" t="str">
            <v>Heather</v>
          </cell>
        </row>
        <row r="73048">
          <cell r="A73048">
            <v>227292</v>
          </cell>
          <cell r="B73048" t="str">
            <v>Pence</v>
          </cell>
          <cell r="C73048" t="str">
            <v>Wendy</v>
          </cell>
        </row>
        <row r="73049">
          <cell r="A73049">
            <v>186354</v>
          </cell>
          <cell r="B73049" t="str">
            <v>London</v>
          </cell>
          <cell r="C73049" t="str">
            <v>Michael</v>
          </cell>
        </row>
        <row r="73050">
          <cell r="A73050">
            <v>227519</v>
          </cell>
          <cell r="B73050" t="str">
            <v>McCall</v>
          </cell>
          <cell r="C73050" t="str">
            <v>Curtis</v>
          </cell>
        </row>
        <row r="73051">
          <cell r="A73051">
            <v>229867</v>
          </cell>
          <cell r="B73051" t="str">
            <v>Raybon</v>
          </cell>
          <cell r="C73051" t="str">
            <v>Joseph</v>
          </cell>
        </row>
        <row r="73052">
          <cell r="A73052">
            <v>211400</v>
          </cell>
          <cell r="B73052" t="str">
            <v>Morris</v>
          </cell>
          <cell r="C73052" t="str">
            <v>Derrick</v>
          </cell>
        </row>
        <row r="73053">
          <cell r="A73053">
            <v>229555</v>
          </cell>
          <cell r="B73053" t="str">
            <v>McClain</v>
          </cell>
          <cell r="C73053" t="str">
            <v>Rhondriques</v>
          </cell>
        </row>
        <row r="73054">
          <cell r="A73054">
            <v>810634</v>
          </cell>
          <cell r="B73054" t="str">
            <v>Gantt III</v>
          </cell>
          <cell r="C73054" t="str">
            <v>Allen</v>
          </cell>
        </row>
        <row r="73055">
          <cell r="A73055">
            <v>234062</v>
          </cell>
          <cell r="B73055" t="str">
            <v>Nipper</v>
          </cell>
          <cell r="C73055" t="str">
            <v>Jonathan</v>
          </cell>
        </row>
        <row r="73056">
          <cell r="A73056">
            <v>173060</v>
          </cell>
          <cell r="B73056" t="str">
            <v>Pouncy</v>
          </cell>
          <cell r="C73056" t="str">
            <v>Gerald</v>
          </cell>
        </row>
        <row r="73057">
          <cell r="A73057">
            <v>199711</v>
          </cell>
          <cell r="B73057" t="str">
            <v>Payton</v>
          </cell>
          <cell r="C73057" t="str">
            <v>Chadd</v>
          </cell>
        </row>
        <row r="73058">
          <cell r="A73058">
            <v>166114</v>
          </cell>
          <cell r="B73058" t="str">
            <v>Ogelvie</v>
          </cell>
          <cell r="C73058" t="str">
            <v>John</v>
          </cell>
        </row>
        <row r="73059">
          <cell r="A73059">
            <v>242196</v>
          </cell>
          <cell r="B73059" t="str">
            <v>Anderson</v>
          </cell>
          <cell r="C73059" t="str">
            <v>Joseph</v>
          </cell>
        </row>
        <row r="73060">
          <cell r="A73060">
            <v>806704</v>
          </cell>
          <cell r="B73060" t="str">
            <v>Jordan Jr</v>
          </cell>
          <cell r="C73060" t="str">
            <v>Jackie</v>
          </cell>
        </row>
        <row r="73061">
          <cell r="A73061">
            <v>230606</v>
          </cell>
          <cell r="B73061" t="str">
            <v>Smith</v>
          </cell>
          <cell r="C73061" t="str">
            <v>Christopher</v>
          </cell>
        </row>
        <row r="73062">
          <cell r="A73062">
            <v>235496</v>
          </cell>
          <cell r="B73062" t="str">
            <v>Ingram</v>
          </cell>
          <cell r="C73062" t="str">
            <v>Joseph</v>
          </cell>
        </row>
        <row r="73063">
          <cell r="A73063">
            <v>240990</v>
          </cell>
          <cell r="B73063" t="str">
            <v>Dunn</v>
          </cell>
          <cell r="C73063" t="str">
            <v>Larry</v>
          </cell>
        </row>
        <row r="73064">
          <cell r="A73064">
            <v>242285</v>
          </cell>
          <cell r="B73064" t="str">
            <v>Tyler</v>
          </cell>
          <cell r="C73064" t="str">
            <v>Deandre</v>
          </cell>
        </row>
        <row r="73065">
          <cell r="A73065">
            <v>250972</v>
          </cell>
          <cell r="B73065" t="str">
            <v>Phillips</v>
          </cell>
          <cell r="C73065" t="str">
            <v>Marquette</v>
          </cell>
        </row>
        <row r="73066">
          <cell r="A73066">
            <v>280655</v>
          </cell>
          <cell r="B73066" t="str">
            <v>Bragan</v>
          </cell>
          <cell r="C73066" t="str">
            <v>Bradford</v>
          </cell>
        </row>
        <row r="73067">
          <cell r="A73067">
            <v>821260</v>
          </cell>
          <cell r="B73067" t="str">
            <v>Booker</v>
          </cell>
          <cell r="C73067" t="str">
            <v>Joe</v>
          </cell>
        </row>
        <row r="73068">
          <cell r="A73068">
            <v>303458</v>
          </cell>
          <cell r="B73068" t="str">
            <v>Smith</v>
          </cell>
          <cell r="C73068" t="str">
            <v>Brantley</v>
          </cell>
        </row>
        <row r="73069">
          <cell r="A73069">
            <v>227742</v>
          </cell>
          <cell r="B73069" t="str">
            <v>Sprinkle</v>
          </cell>
          <cell r="C73069" t="str">
            <v>Adam</v>
          </cell>
        </row>
        <row r="73070">
          <cell r="A73070">
            <v>241349</v>
          </cell>
          <cell r="B73070" t="str">
            <v>Lauminick</v>
          </cell>
          <cell r="C73070" t="str">
            <v>Crystal</v>
          </cell>
        </row>
        <row r="73071">
          <cell r="A73071">
            <v>185032</v>
          </cell>
          <cell r="B73071" t="str">
            <v>Cook</v>
          </cell>
          <cell r="C73071" t="str">
            <v>Dennis</v>
          </cell>
        </row>
        <row r="73072">
          <cell r="A73072">
            <v>230315</v>
          </cell>
          <cell r="B73072" t="str">
            <v>Goodson</v>
          </cell>
          <cell r="C73072" t="str">
            <v>Trenton</v>
          </cell>
        </row>
        <row r="73073">
          <cell r="A73073">
            <v>158110</v>
          </cell>
          <cell r="B73073" t="str">
            <v>Walker</v>
          </cell>
          <cell r="C73073" t="str">
            <v>Reginald</v>
          </cell>
        </row>
        <row r="73074">
          <cell r="A73074">
            <v>808453</v>
          </cell>
          <cell r="B73074" t="str">
            <v>Turner</v>
          </cell>
          <cell r="C73074" t="str">
            <v>James</v>
          </cell>
        </row>
        <row r="73075">
          <cell r="A73075">
            <v>263078</v>
          </cell>
          <cell r="B73075" t="str">
            <v>Wright</v>
          </cell>
          <cell r="C73075" t="str">
            <v>Quacy</v>
          </cell>
        </row>
        <row r="73076">
          <cell r="A73076">
            <v>319157</v>
          </cell>
          <cell r="B73076" t="str">
            <v>Archee</v>
          </cell>
          <cell r="C73076" t="str">
            <v>Terry</v>
          </cell>
        </row>
        <row r="73077">
          <cell r="A73077">
            <v>278565</v>
          </cell>
          <cell r="B73077" t="str">
            <v>Walker</v>
          </cell>
          <cell r="C73077" t="str">
            <v>Adam</v>
          </cell>
        </row>
        <row r="73078">
          <cell r="A73078">
            <v>242793</v>
          </cell>
          <cell r="B73078" t="str">
            <v>Foster</v>
          </cell>
          <cell r="C73078" t="str">
            <v>Robin</v>
          </cell>
        </row>
        <row r="73079">
          <cell r="A73079">
            <v>230500</v>
          </cell>
          <cell r="B73079" t="str">
            <v>Knight</v>
          </cell>
          <cell r="C73079" t="str">
            <v>Omar</v>
          </cell>
        </row>
        <row r="73080">
          <cell r="A73080">
            <v>241080</v>
          </cell>
          <cell r="B73080" t="str">
            <v>Riley</v>
          </cell>
          <cell r="C73080" t="str">
            <v>Albert</v>
          </cell>
        </row>
        <row r="73081">
          <cell r="A73081">
            <v>232134</v>
          </cell>
          <cell r="B73081" t="str">
            <v>Minor</v>
          </cell>
          <cell r="C73081" t="str">
            <v>Jeulein</v>
          </cell>
        </row>
        <row r="73082">
          <cell r="A73082">
            <v>232009</v>
          </cell>
          <cell r="B73082" t="str">
            <v>Richard</v>
          </cell>
          <cell r="C73082" t="str">
            <v>Charles</v>
          </cell>
        </row>
        <row r="73083">
          <cell r="A73083">
            <v>227876</v>
          </cell>
          <cell r="B73083" t="str">
            <v>Owen II</v>
          </cell>
          <cell r="C73083" t="str">
            <v>Hugh</v>
          </cell>
        </row>
        <row r="73084">
          <cell r="A73084">
            <v>811924</v>
          </cell>
          <cell r="B73084" t="str">
            <v>Hughes</v>
          </cell>
          <cell r="C73084" t="str">
            <v>Gwendolyn</v>
          </cell>
        </row>
        <row r="73085">
          <cell r="A73085">
            <v>232972</v>
          </cell>
          <cell r="B73085" t="str">
            <v>Turner</v>
          </cell>
          <cell r="C73085" t="str">
            <v>David</v>
          </cell>
        </row>
        <row r="73086">
          <cell r="A73086">
            <v>241071</v>
          </cell>
          <cell r="B73086" t="str">
            <v>McDaniel</v>
          </cell>
          <cell r="C73086" t="str">
            <v>Markel</v>
          </cell>
        </row>
        <row r="73087">
          <cell r="A73087">
            <v>197704</v>
          </cell>
          <cell r="B73087" t="str">
            <v>Stewart</v>
          </cell>
          <cell r="C73087" t="str">
            <v>Robert</v>
          </cell>
        </row>
        <row r="73088">
          <cell r="A73088">
            <v>182777</v>
          </cell>
          <cell r="B73088" t="str">
            <v>Bledsoe</v>
          </cell>
          <cell r="C73088" t="str">
            <v>Cedric</v>
          </cell>
        </row>
        <row r="73089">
          <cell r="A73089">
            <v>232732</v>
          </cell>
          <cell r="B73089" t="str">
            <v>Moore Jr</v>
          </cell>
          <cell r="C73089" t="str">
            <v>Robert</v>
          </cell>
        </row>
        <row r="73090">
          <cell r="A73090">
            <v>230366</v>
          </cell>
          <cell r="B73090" t="str">
            <v>Hudgins</v>
          </cell>
          <cell r="C73090" t="str">
            <v>Jonathan</v>
          </cell>
        </row>
        <row r="73091">
          <cell r="A73091">
            <v>231582</v>
          </cell>
          <cell r="B73091" t="str">
            <v>Alsdorf Jr</v>
          </cell>
          <cell r="C73091" t="str">
            <v>Daniel</v>
          </cell>
        </row>
        <row r="73092">
          <cell r="A73092">
            <v>223498</v>
          </cell>
          <cell r="B73092" t="str">
            <v>Holloway</v>
          </cell>
          <cell r="C73092" t="str">
            <v>Jerrold</v>
          </cell>
        </row>
        <row r="73093">
          <cell r="A73093">
            <v>255280</v>
          </cell>
          <cell r="B73093" t="str">
            <v>Cook</v>
          </cell>
          <cell r="C73093" t="str">
            <v>Jeremy</v>
          </cell>
        </row>
        <row r="73094">
          <cell r="A73094">
            <v>230770</v>
          </cell>
          <cell r="B73094" t="str">
            <v>Barnard</v>
          </cell>
          <cell r="C73094" t="str">
            <v>Phillip</v>
          </cell>
        </row>
        <row r="73095">
          <cell r="A73095">
            <v>237364</v>
          </cell>
          <cell r="B73095" t="str">
            <v>Vines</v>
          </cell>
          <cell r="C73095" t="str">
            <v>Leodis</v>
          </cell>
        </row>
        <row r="73096">
          <cell r="A73096">
            <v>805903</v>
          </cell>
          <cell r="B73096" t="str">
            <v>Evans</v>
          </cell>
          <cell r="C73096" t="str">
            <v>Georgette</v>
          </cell>
        </row>
        <row r="73097">
          <cell r="A73097">
            <v>239415</v>
          </cell>
          <cell r="B73097" t="str">
            <v>Arizpe</v>
          </cell>
          <cell r="C73097" t="str">
            <v>Arturo</v>
          </cell>
        </row>
        <row r="73098">
          <cell r="A73098">
            <v>222212</v>
          </cell>
          <cell r="B73098" t="str">
            <v>Weaver</v>
          </cell>
          <cell r="C73098" t="str">
            <v>Edwin</v>
          </cell>
        </row>
        <row r="73099">
          <cell r="A73099">
            <v>328274</v>
          </cell>
          <cell r="B73099" t="str">
            <v>Maye</v>
          </cell>
          <cell r="C73099" t="str">
            <v>Albert</v>
          </cell>
        </row>
        <row r="73100">
          <cell r="A73100">
            <v>186447</v>
          </cell>
          <cell r="B73100" t="str">
            <v>Haley</v>
          </cell>
          <cell r="C73100" t="str">
            <v>Marcus</v>
          </cell>
        </row>
        <row r="73101">
          <cell r="A73101">
            <v>230852</v>
          </cell>
          <cell r="B73101" t="str">
            <v>Johnson</v>
          </cell>
          <cell r="C73101" t="str">
            <v>Markzander</v>
          </cell>
        </row>
        <row r="73102">
          <cell r="A73102">
            <v>234563</v>
          </cell>
          <cell r="B73102" t="str">
            <v>Mencer</v>
          </cell>
          <cell r="C73102" t="str">
            <v>Timothy</v>
          </cell>
        </row>
        <row r="73103">
          <cell r="A73103">
            <v>195999</v>
          </cell>
          <cell r="B73103" t="str">
            <v>Curry</v>
          </cell>
          <cell r="C73103" t="str">
            <v>Michael</v>
          </cell>
        </row>
        <row r="73104">
          <cell r="A73104">
            <v>174566</v>
          </cell>
          <cell r="B73104" t="str">
            <v>Coheley</v>
          </cell>
          <cell r="C73104" t="str">
            <v>Donald</v>
          </cell>
        </row>
        <row r="73105">
          <cell r="A73105">
            <v>309900</v>
          </cell>
          <cell r="B73105" t="str">
            <v>Bozeman</v>
          </cell>
          <cell r="C73105" t="str">
            <v>Janerious</v>
          </cell>
        </row>
        <row r="73106">
          <cell r="A73106">
            <v>233474</v>
          </cell>
          <cell r="B73106" t="str">
            <v>Sullivan</v>
          </cell>
          <cell r="C73106" t="str">
            <v>Amy</v>
          </cell>
        </row>
        <row r="73107">
          <cell r="A73107">
            <v>231109</v>
          </cell>
          <cell r="B73107" t="str">
            <v>Bolding</v>
          </cell>
          <cell r="C73107" t="str">
            <v>Biddie</v>
          </cell>
        </row>
        <row r="73108">
          <cell r="A73108">
            <v>243171</v>
          </cell>
          <cell r="B73108" t="str">
            <v>Guess</v>
          </cell>
          <cell r="C73108" t="str">
            <v>William</v>
          </cell>
        </row>
        <row r="73109">
          <cell r="A73109">
            <v>822542</v>
          </cell>
          <cell r="B73109" t="str">
            <v>Hall</v>
          </cell>
          <cell r="C73109" t="str">
            <v>Jason</v>
          </cell>
        </row>
        <row r="73110">
          <cell r="A73110">
            <v>231021</v>
          </cell>
          <cell r="B73110" t="str">
            <v>Gilmore</v>
          </cell>
          <cell r="C73110" t="str">
            <v>David</v>
          </cell>
        </row>
        <row r="73111">
          <cell r="A73111">
            <v>229910</v>
          </cell>
          <cell r="B73111" t="str">
            <v>Moore</v>
          </cell>
          <cell r="C73111" t="str">
            <v>Antonio</v>
          </cell>
        </row>
        <row r="73112">
          <cell r="A73112">
            <v>231028</v>
          </cell>
          <cell r="B73112" t="str">
            <v>Baker</v>
          </cell>
          <cell r="C73112" t="str">
            <v>Thomas</v>
          </cell>
        </row>
        <row r="73113">
          <cell r="A73113">
            <v>230108</v>
          </cell>
          <cell r="B73113" t="str">
            <v>Hooks</v>
          </cell>
          <cell r="C73113" t="str">
            <v>Jeffery</v>
          </cell>
        </row>
        <row r="73114">
          <cell r="A73114">
            <v>229305</v>
          </cell>
          <cell r="B73114" t="str">
            <v>Davis</v>
          </cell>
          <cell r="C73114" t="str">
            <v>Hardy</v>
          </cell>
        </row>
        <row r="73115">
          <cell r="A73115">
            <v>250493</v>
          </cell>
          <cell r="B73115" t="str">
            <v>Presley</v>
          </cell>
          <cell r="C73115" t="str">
            <v>Labrandon</v>
          </cell>
        </row>
        <row r="73116">
          <cell r="A73116">
            <v>233064</v>
          </cell>
          <cell r="B73116" t="str">
            <v>Strickland</v>
          </cell>
          <cell r="C73116" t="str">
            <v>Julius</v>
          </cell>
        </row>
        <row r="73117">
          <cell r="A73117">
            <v>250137</v>
          </cell>
          <cell r="B73117" t="str">
            <v>Butts</v>
          </cell>
          <cell r="C73117" t="str">
            <v>Bobby</v>
          </cell>
        </row>
        <row r="73118">
          <cell r="A73118">
            <v>215618</v>
          </cell>
          <cell r="B73118" t="str">
            <v>Hutcherson III</v>
          </cell>
          <cell r="C73118" t="str">
            <v>Harold</v>
          </cell>
        </row>
        <row r="73119">
          <cell r="A73119">
            <v>204597</v>
          </cell>
          <cell r="B73119" t="str">
            <v>Nichols</v>
          </cell>
          <cell r="C73119" t="str">
            <v>Melvin</v>
          </cell>
        </row>
        <row r="73120">
          <cell r="A73120">
            <v>802752</v>
          </cell>
          <cell r="B73120" t="str">
            <v>Kirby</v>
          </cell>
          <cell r="C73120" t="str">
            <v>Bruce</v>
          </cell>
        </row>
        <row r="73121">
          <cell r="A73121">
            <v>214482</v>
          </cell>
          <cell r="B73121" t="str">
            <v>Holden</v>
          </cell>
          <cell r="C73121" t="str">
            <v>Lee</v>
          </cell>
        </row>
        <row r="73122">
          <cell r="A73122">
            <v>225348</v>
          </cell>
          <cell r="B73122" t="str">
            <v>Benson</v>
          </cell>
          <cell r="C73122" t="str">
            <v>Jonathan</v>
          </cell>
        </row>
        <row r="73123">
          <cell r="A73123">
            <v>211278</v>
          </cell>
          <cell r="B73123" t="str">
            <v>Arrington</v>
          </cell>
          <cell r="C73123" t="str">
            <v>Cheryl</v>
          </cell>
        </row>
        <row r="73124">
          <cell r="A73124">
            <v>215246</v>
          </cell>
          <cell r="B73124" t="str">
            <v>Johnston</v>
          </cell>
          <cell r="C73124" t="str">
            <v>Jonathan</v>
          </cell>
        </row>
        <row r="73125">
          <cell r="A73125">
            <v>209132</v>
          </cell>
          <cell r="B73125" t="str">
            <v>Cole</v>
          </cell>
          <cell r="C73125" t="str">
            <v>Thomas</v>
          </cell>
        </row>
        <row r="73126">
          <cell r="A73126">
            <v>801905</v>
          </cell>
          <cell r="B73126" t="str">
            <v>Griffin</v>
          </cell>
          <cell r="C73126" t="str">
            <v>Gloria</v>
          </cell>
        </row>
        <row r="73127">
          <cell r="A73127">
            <v>212953</v>
          </cell>
          <cell r="B73127" t="str">
            <v>Adams</v>
          </cell>
          <cell r="C73127" t="str">
            <v>Lee</v>
          </cell>
        </row>
        <row r="73128">
          <cell r="A73128">
            <v>214048</v>
          </cell>
          <cell r="B73128" t="str">
            <v>Baker</v>
          </cell>
          <cell r="C73128" t="str">
            <v>Keith</v>
          </cell>
        </row>
        <row r="73129">
          <cell r="A73129">
            <v>822894</v>
          </cell>
          <cell r="B73129" t="str">
            <v>Rice</v>
          </cell>
          <cell r="C73129" t="str">
            <v>Mathew</v>
          </cell>
        </row>
        <row r="73130">
          <cell r="A73130">
            <v>823202</v>
          </cell>
          <cell r="B73130" t="str">
            <v>Staten</v>
          </cell>
          <cell r="C73130" t="str">
            <v>Labarron</v>
          </cell>
        </row>
        <row r="73131">
          <cell r="A73131">
            <v>216277</v>
          </cell>
          <cell r="B73131" t="str">
            <v>Chappell</v>
          </cell>
          <cell r="C73131" t="str">
            <v>Tedric</v>
          </cell>
        </row>
        <row r="73132">
          <cell r="A73132">
            <v>167577</v>
          </cell>
          <cell r="B73132" t="str">
            <v>Jackson</v>
          </cell>
          <cell r="C73132" t="str">
            <v>Joyce</v>
          </cell>
        </row>
        <row r="73133">
          <cell r="A73133">
            <v>227564</v>
          </cell>
          <cell r="B73133" t="str">
            <v>Sanders</v>
          </cell>
          <cell r="C73133" t="str">
            <v>Jerry</v>
          </cell>
        </row>
        <row r="73134">
          <cell r="A73134">
            <v>217967</v>
          </cell>
          <cell r="B73134" t="str">
            <v>Carver</v>
          </cell>
          <cell r="C73134" t="str">
            <v>Rachel</v>
          </cell>
        </row>
        <row r="73135">
          <cell r="A73135">
            <v>278499</v>
          </cell>
          <cell r="B73135" t="str">
            <v>Gordon</v>
          </cell>
          <cell r="C73135" t="str">
            <v>Billy</v>
          </cell>
        </row>
        <row r="73136">
          <cell r="A73136">
            <v>215502</v>
          </cell>
          <cell r="B73136" t="str">
            <v>Williams</v>
          </cell>
          <cell r="C73136" t="str">
            <v>Aretha</v>
          </cell>
        </row>
        <row r="73137">
          <cell r="A73137">
            <v>215227</v>
          </cell>
          <cell r="B73137" t="str">
            <v>Lee</v>
          </cell>
          <cell r="C73137" t="str">
            <v>Anderson</v>
          </cell>
        </row>
        <row r="73138">
          <cell r="A73138">
            <v>243218</v>
          </cell>
          <cell r="B73138" t="str">
            <v>Hagood</v>
          </cell>
          <cell r="C73138" t="str">
            <v>Gregory</v>
          </cell>
        </row>
        <row r="73139">
          <cell r="A73139">
            <v>278269</v>
          </cell>
          <cell r="B73139" t="str">
            <v>Hertel</v>
          </cell>
          <cell r="C73139" t="str">
            <v>Robert</v>
          </cell>
        </row>
        <row r="73140">
          <cell r="A73140">
            <v>805035</v>
          </cell>
          <cell r="B73140" t="str">
            <v>Campbell</v>
          </cell>
          <cell r="C73140" t="str">
            <v>Jerrie</v>
          </cell>
        </row>
        <row r="73141">
          <cell r="A73141">
            <v>228010</v>
          </cell>
          <cell r="B73141" t="str">
            <v>Steel</v>
          </cell>
          <cell r="C73141" t="str">
            <v>Travis</v>
          </cell>
        </row>
        <row r="73142">
          <cell r="A73142">
            <v>215486</v>
          </cell>
          <cell r="B73142" t="str">
            <v>Garrard</v>
          </cell>
          <cell r="C73142" t="str">
            <v>Michael</v>
          </cell>
        </row>
        <row r="73143">
          <cell r="A73143">
            <v>805647</v>
          </cell>
          <cell r="B73143" t="str">
            <v>O`Bair</v>
          </cell>
          <cell r="C73143" t="str">
            <v>Paula</v>
          </cell>
        </row>
        <row r="73144">
          <cell r="A73144">
            <v>212245</v>
          </cell>
          <cell r="B73144" t="str">
            <v>Carden</v>
          </cell>
          <cell r="C73144" t="str">
            <v>Aaron</v>
          </cell>
        </row>
        <row r="73145">
          <cell r="A73145">
            <v>227736</v>
          </cell>
          <cell r="B73145" t="str">
            <v>Paul</v>
          </cell>
          <cell r="C73145" t="str">
            <v>John</v>
          </cell>
        </row>
        <row r="73146">
          <cell r="A73146">
            <v>215106</v>
          </cell>
          <cell r="B73146" t="str">
            <v>Henderson</v>
          </cell>
          <cell r="C73146" t="str">
            <v>Daniel</v>
          </cell>
        </row>
        <row r="73147">
          <cell r="A73147">
            <v>215390</v>
          </cell>
          <cell r="B73147" t="str">
            <v>Oliver</v>
          </cell>
          <cell r="C73147" t="str">
            <v>Gary</v>
          </cell>
        </row>
        <row r="73148">
          <cell r="A73148">
            <v>238029</v>
          </cell>
          <cell r="B73148" t="str">
            <v>Butcher</v>
          </cell>
          <cell r="C73148" t="str">
            <v>Beverly</v>
          </cell>
        </row>
        <row r="73149">
          <cell r="A73149">
            <v>206326</v>
          </cell>
          <cell r="B73149" t="str">
            <v>Hutton</v>
          </cell>
          <cell r="C73149" t="str">
            <v>Terrance</v>
          </cell>
        </row>
        <row r="73150">
          <cell r="A73150">
            <v>801730</v>
          </cell>
          <cell r="B73150" t="str">
            <v>Pearson</v>
          </cell>
          <cell r="C73150" t="str">
            <v>Delisa</v>
          </cell>
        </row>
        <row r="73151">
          <cell r="A73151">
            <v>212454</v>
          </cell>
          <cell r="B73151" t="str">
            <v>Cochran</v>
          </cell>
          <cell r="C73151" t="str">
            <v>Raymond</v>
          </cell>
        </row>
        <row r="73152">
          <cell r="A73152">
            <v>239400</v>
          </cell>
          <cell r="B73152" t="str">
            <v>Church</v>
          </cell>
          <cell r="C73152" t="str">
            <v>Jamie</v>
          </cell>
        </row>
        <row r="73153">
          <cell r="A73153">
            <v>226698</v>
          </cell>
          <cell r="B73153" t="str">
            <v>Bowling Jr</v>
          </cell>
          <cell r="C73153" t="str">
            <v>Frankie</v>
          </cell>
        </row>
        <row r="73154">
          <cell r="A73154">
            <v>219026</v>
          </cell>
          <cell r="B73154" t="str">
            <v>Melton</v>
          </cell>
          <cell r="C73154" t="str">
            <v>Brandie</v>
          </cell>
        </row>
        <row r="73155">
          <cell r="A73155">
            <v>142308</v>
          </cell>
          <cell r="B73155" t="str">
            <v>Knowles</v>
          </cell>
          <cell r="C73155" t="str">
            <v>Thomas</v>
          </cell>
        </row>
        <row r="73156">
          <cell r="A73156">
            <v>246849</v>
          </cell>
          <cell r="B73156" t="str">
            <v>Beavers</v>
          </cell>
          <cell r="C73156" t="str">
            <v>Eddie</v>
          </cell>
        </row>
        <row r="73157">
          <cell r="A73157">
            <v>229335</v>
          </cell>
          <cell r="B73157" t="str">
            <v>Williams</v>
          </cell>
          <cell r="C73157" t="str">
            <v>Shanti</v>
          </cell>
        </row>
        <row r="73158">
          <cell r="A73158">
            <v>243705</v>
          </cell>
          <cell r="B73158" t="str">
            <v>Grant</v>
          </cell>
          <cell r="C73158" t="str">
            <v>Erik</v>
          </cell>
        </row>
        <row r="73159">
          <cell r="A73159">
            <v>168086</v>
          </cell>
          <cell r="B73159" t="str">
            <v>Little</v>
          </cell>
          <cell r="C73159" t="str">
            <v>Joe</v>
          </cell>
        </row>
        <row r="73160">
          <cell r="A73160">
            <v>268406</v>
          </cell>
          <cell r="B73160" t="str">
            <v>Lawson</v>
          </cell>
          <cell r="C73160" t="str">
            <v>Stanley</v>
          </cell>
        </row>
        <row r="73161">
          <cell r="A73161">
            <v>218654</v>
          </cell>
          <cell r="B73161" t="str">
            <v>Dailey</v>
          </cell>
          <cell r="C73161" t="str">
            <v>Claude</v>
          </cell>
        </row>
        <row r="73162">
          <cell r="A73162">
            <v>208718</v>
          </cell>
          <cell r="B73162" t="str">
            <v>Lewis</v>
          </cell>
          <cell r="C73162" t="str">
            <v>Patricia</v>
          </cell>
        </row>
        <row r="73163">
          <cell r="A73163">
            <v>213360</v>
          </cell>
          <cell r="B73163" t="str">
            <v>Austin</v>
          </cell>
          <cell r="C73163" t="str">
            <v>Courtnee</v>
          </cell>
        </row>
        <row r="73164">
          <cell r="A73164">
            <v>216548</v>
          </cell>
          <cell r="B73164" t="str">
            <v>Allen</v>
          </cell>
          <cell r="C73164" t="str">
            <v>Odell</v>
          </cell>
        </row>
        <row r="73165">
          <cell r="A73165">
            <v>211273</v>
          </cell>
          <cell r="B73165" t="str">
            <v>Ivy</v>
          </cell>
          <cell r="C73165" t="str">
            <v>Neal</v>
          </cell>
        </row>
        <row r="73166">
          <cell r="A73166">
            <v>809832</v>
          </cell>
          <cell r="B73166" t="str">
            <v>Hendricks</v>
          </cell>
          <cell r="C73166" t="str">
            <v>Beverly</v>
          </cell>
        </row>
        <row r="73167">
          <cell r="A73167">
            <v>229993</v>
          </cell>
          <cell r="B73167" t="str">
            <v>Clark</v>
          </cell>
          <cell r="C73167" t="str">
            <v>John</v>
          </cell>
        </row>
        <row r="73168">
          <cell r="A73168">
            <v>236718</v>
          </cell>
          <cell r="B73168" t="str">
            <v>Kelly</v>
          </cell>
          <cell r="C73168" t="str">
            <v>Arsenio</v>
          </cell>
        </row>
        <row r="73169">
          <cell r="A73169">
            <v>225450</v>
          </cell>
          <cell r="B73169" t="str">
            <v>Sims</v>
          </cell>
          <cell r="C73169" t="str">
            <v>Anthony</v>
          </cell>
        </row>
        <row r="73170">
          <cell r="A73170">
            <v>205518</v>
          </cell>
          <cell r="B73170" t="str">
            <v>Dyess</v>
          </cell>
          <cell r="C73170" t="str">
            <v>Gregory</v>
          </cell>
        </row>
        <row r="73171">
          <cell r="A73171">
            <v>227095</v>
          </cell>
          <cell r="B73171" t="str">
            <v>Glover</v>
          </cell>
          <cell r="C73171" t="str">
            <v>John</v>
          </cell>
        </row>
        <row r="73172">
          <cell r="A73172">
            <v>225302</v>
          </cell>
          <cell r="B73172" t="str">
            <v>Langley</v>
          </cell>
          <cell r="C73172" t="str">
            <v>Robert</v>
          </cell>
        </row>
        <row r="73173">
          <cell r="A73173">
            <v>203500</v>
          </cell>
          <cell r="B73173" t="str">
            <v>Clark</v>
          </cell>
          <cell r="C73173" t="str">
            <v>Jason</v>
          </cell>
        </row>
        <row r="73174">
          <cell r="A73174">
            <v>809739</v>
          </cell>
          <cell r="B73174" t="str">
            <v>Mallard</v>
          </cell>
          <cell r="C73174" t="str">
            <v>Fletcher</v>
          </cell>
        </row>
        <row r="73175">
          <cell r="A73175">
            <v>228506</v>
          </cell>
          <cell r="B73175" t="str">
            <v>Jones</v>
          </cell>
          <cell r="C73175" t="str">
            <v>Michael</v>
          </cell>
        </row>
        <row r="73176">
          <cell r="A73176">
            <v>225524</v>
          </cell>
          <cell r="B73176" t="str">
            <v>Brackett</v>
          </cell>
          <cell r="C73176" t="str">
            <v>Jada</v>
          </cell>
        </row>
        <row r="73177">
          <cell r="A73177">
            <v>258959</v>
          </cell>
          <cell r="B73177" t="str">
            <v>Crowe</v>
          </cell>
          <cell r="C73177" t="str">
            <v>Shannon</v>
          </cell>
        </row>
        <row r="73178">
          <cell r="A73178">
            <v>234397</v>
          </cell>
          <cell r="B73178" t="str">
            <v>Pitts</v>
          </cell>
          <cell r="C73178" t="str">
            <v>Carolyn</v>
          </cell>
        </row>
        <row r="73179">
          <cell r="A73179">
            <v>227348</v>
          </cell>
          <cell r="B73179" t="str">
            <v>Mayfield</v>
          </cell>
          <cell r="C73179" t="str">
            <v>Mark</v>
          </cell>
        </row>
        <row r="73180">
          <cell r="A73180">
            <v>202277</v>
          </cell>
          <cell r="B73180" t="str">
            <v>Thomas</v>
          </cell>
          <cell r="C73180" t="str">
            <v>Desmond</v>
          </cell>
        </row>
        <row r="73181">
          <cell r="A73181">
            <v>219427</v>
          </cell>
          <cell r="B73181" t="str">
            <v>Causey</v>
          </cell>
          <cell r="C73181" t="str">
            <v>Alphonse</v>
          </cell>
        </row>
        <row r="73182">
          <cell r="A73182">
            <v>818060</v>
          </cell>
          <cell r="B73182" t="str">
            <v>Jaurequi</v>
          </cell>
          <cell r="C73182" t="str">
            <v>Andres</v>
          </cell>
        </row>
        <row r="73183">
          <cell r="A73183">
            <v>226342</v>
          </cell>
          <cell r="B73183" t="str">
            <v>Thompson</v>
          </cell>
          <cell r="C73183" t="str">
            <v>Cedric</v>
          </cell>
        </row>
        <row r="73184">
          <cell r="A73184">
            <v>225420</v>
          </cell>
          <cell r="B73184" t="str">
            <v>Byess</v>
          </cell>
          <cell r="C73184" t="str">
            <v>Curtiss</v>
          </cell>
        </row>
        <row r="73185">
          <cell r="A73185">
            <v>225522</v>
          </cell>
          <cell r="B73185" t="str">
            <v>Elliott</v>
          </cell>
          <cell r="C73185" t="str">
            <v>Tyus</v>
          </cell>
        </row>
        <row r="73186">
          <cell r="A73186">
            <v>179424</v>
          </cell>
          <cell r="B73186" t="str">
            <v>Davis Jr</v>
          </cell>
          <cell r="C73186" t="str">
            <v>Daniel</v>
          </cell>
        </row>
        <row r="73187">
          <cell r="A73187">
            <v>225626</v>
          </cell>
          <cell r="B73187" t="str">
            <v>Gordon</v>
          </cell>
          <cell r="C73187" t="str">
            <v>Kenneth</v>
          </cell>
        </row>
        <row r="73188">
          <cell r="A73188">
            <v>225781</v>
          </cell>
          <cell r="B73188" t="str">
            <v>Ellison</v>
          </cell>
          <cell r="C73188" t="str">
            <v>Crystal</v>
          </cell>
        </row>
        <row r="73189">
          <cell r="A73189">
            <v>290132</v>
          </cell>
          <cell r="B73189" t="str">
            <v>Layfield</v>
          </cell>
          <cell r="C73189" t="str">
            <v>Dana</v>
          </cell>
        </row>
        <row r="73190">
          <cell r="A73190">
            <v>225615</v>
          </cell>
          <cell r="B73190" t="str">
            <v>Bearden</v>
          </cell>
          <cell r="C73190" t="str">
            <v>Keith</v>
          </cell>
        </row>
        <row r="73191">
          <cell r="A73191">
            <v>230503</v>
          </cell>
          <cell r="B73191" t="str">
            <v>Farrow</v>
          </cell>
          <cell r="C73191" t="str">
            <v>Robert</v>
          </cell>
        </row>
        <row r="73192">
          <cell r="A73192">
            <v>225839</v>
          </cell>
          <cell r="B73192" t="str">
            <v>Johnson</v>
          </cell>
          <cell r="C73192" t="str">
            <v>Kawaski</v>
          </cell>
        </row>
        <row r="73193">
          <cell r="A73193">
            <v>210716</v>
          </cell>
          <cell r="B73193" t="str">
            <v>Peoples</v>
          </cell>
          <cell r="C73193" t="str">
            <v>Harlen</v>
          </cell>
        </row>
        <row r="73194">
          <cell r="A73194">
            <v>230558</v>
          </cell>
          <cell r="B73194" t="str">
            <v>Norman</v>
          </cell>
          <cell r="C73194" t="str">
            <v>Tracy</v>
          </cell>
        </row>
        <row r="73195">
          <cell r="A73195">
            <v>226001</v>
          </cell>
          <cell r="B73195" t="str">
            <v>Watson</v>
          </cell>
          <cell r="C73195" t="str">
            <v>Eric</v>
          </cell>
        </row>
        <row r="73196">
          <cell r="A73196">
            <v>806150</v>
          </cell>
          <cell r="B73196" t="str">
            <v>Jones</v>
          </cell>
          <cell r="C73196" t="str">
            <v>Tonga</v>
          </cell>
        </row>
        <row r="73197">
          <cell r="A73197">
            <v>241151</v>
          </cell>
          <cell r="B73197" t="str">
            <v>Smith</v>
          </cell>
          <cell r="C73197" t="str">
            <v>Mary</v>
          </cell>
        </row>
        <row r="73198">
          <cell r="A73198">
            <v>221574</v>
          </cell>
          <cell r="B73198" t="str">
            <v>Curry</v>
          </cell>
          <cell r="C73198" t="str">
            <v>Michael</v>
          </cell>
        </row>
        <row r="73199">
          <cell r="A73199">
            <v>225980</v>
          </cell>
          <cell r="B73199" t="str">
            <v>Melton</v>
          </cell>
          <cell r="C73199" t="str">
            <v>Brian</v>
          </cell>
        </row>
        <row r="73200">
          <cell r="A73200">
            <v>287668</v>
          </cell>
          <cell r="B73200" t="str">
            <v>Mullenix</v>
          </cell>
          <cell r="C73200" t="str">
            <v>Raymond</v>
          </cell>
        </row>
        <row r="73201">
          <cell r="A73201">
            <v>233710</v>
          </cell>
          <cell r="B73201" t="str">
            <v>Franks</v>
          </cell>
          <cell r="C73201" t="str">
            <v>Dustin</v>
          </cell>
        </row>
        <row r="73202">
          <cell r="A73202">
            <v>228285</v>
          </cell>
          <cell r="B73202" t="str">
            <v>Cagle</v>
          </cell>
          <cell r="C73202" t="str">
            <v>Selena</v>
          </cell>
        </row>
        <row r="73203">
          <cell r="A73203">
            <v>238025</v>
          </cell>
          <cell r="B73203" t="str">
            <v>Jessie</v>
          </cell>
          <cell r="C73203" t="str">
            <v>Jerry</v>
          </cell>
        </row>
        <row r="73204">
          <cell r="A73204">
            <v>808427</v>
          </cell>
          <cell r="B73204" t="str">
            <v>Cunningham</v>
          </cell>
          <cell r="C73204" t="str">
            <v>Charlie</v>
          </cell>
        </row>
        <row r="73205">
          <cell r="A73205">
            <v>247554</v>
          </cell>
          <cell r="B73205" t="str">
            <v>Shadrick</v>
          </cell>
          <cell r="C73205" t="str">
            <v>John</v>
          </cell>
        </row>
        <row r="73206">
          <cell r="A73206">
            <v>228139</v>
          </cell>
          <cell r="B73206" t="str">
            <v>Luckie</v>
          </cell>
          <cell r="C73206" t="str">
            <v>Aaron</v>
          </cell>
        </row>
        <row r="73207">
          <cell r="A73207">
            <v>227607</v>
          </cell>
          <cell r="B73207" t="str">
            <v>Monjardin</v>
          </cell>
          <cell r="C73207" t="str">
            <v>Jose</v>
          </cell>
        </row>
        <row r="73208">
          <cell r="A73208">
            <v>164751</v>
          </cell>
          <cell r="B73208" t="str">
            <v>Moore</v>
          </cell>
          <cell r="C73208" t="str">
            <v>Rufus</v>
          </cell>
        </row>
        <row r="73209">
          <cell r="A73209">
            <v>226865</v>
          </cell>
          <cell r="B73209" t="str">
            <v>Hambright</v>
          </cell>
          <cell r="C73209" t="str">
            <v>Leisa</v>
          </cell>
        </row>
        <row r="73210">
          <cell r="A73210">
            <v>213344</v>
          </cell>
          <cell r="B73210" t="str">
            <v>Porter</v>
          </cell>
          <cell r="C73210" t="str">
            <v>Marcus</v>
          </cell>
        </row>
        <row r="73211">
          <cell r="A73211">
            <v>227733</v>
          </cell>
          <cell r="B73211" t="str">
            <v>Welch</v>
          </cell>
          <cell r="C73211" t="str">
            <v>James</v>
          </cell>
        </row>
        <row r="73212">
          <cell r="A73212">
            <v>237544</v>
          </cell>
          <cell r="B73212" t="str">
            <v>Cooks</v>
          </cell>
          <cell r="C73212" t="str">
            <v>Derrick</v>
          </cell>
        </row>
        <row r="73213">
          <cell r="A73213">
            <v>227878</v>
          </cell>
          <cell r="B73213" t="str">
            <v>Thompson</v>
          </cell>
          <cell r="C73213" t="str">
            <v>Nicholus</v>
          </cell>
        </row>
        <row r="73214">
          <cell r="A73214">
            <v>223147</v>
          </cell>
          <cell r="B73214" t="str">
            <v>France</v>
          </cell>
          <cell r="C73214" t="str">
            <v>Wendell</v>
          </cell>
        </row>
        <row r="73215">
          <cell r="A73215">
            <v>809025</v>
          </cell>
          <cell r="B73215" t="str">
            <v>Johnson</v>
          </cell>
          <cell r="C73215" t="str">
            <v>Terrell</v>
          </cell>
        </row>
        <row r="73216">
          <cell r="A73216">
            <v>227450</v>
          </cell>
          <cell r="B73216" t="str">
            <v>Quick</v>
          </cell>
          <cell r="C73216" t="str">
            <v>Rosston</v>
          </cell>
        </row>
        <row r="73217">
          <cell r="A73217">
            <v>207938</v>
          </cell>
          <cell r="B73217" t="str">
            <v>Scott</v>
          </cell>
          <cell r="C73217" t="str">
            <v>Mary</v>
          </cell>
        </row>
        <row r="73218">
          <cell r="A73218">
            <v>819576</v>
          </cell>
          <cell r="B73218" t="str">
            <v>Adkison</v>
          </cell>
          <cell r="C73218" t="str">
            <v>John</v>
          </cell>
        </row>
        <row r="73219">
          <cell r="A73219">
            <v>223902</v>
          </cell>
          <cell r="B73219" t="str">
            <v>Bishop Jr</v>
          </cell>
          <cell r="C73219" t="str">
            <v>John</v>
          </cell>
        </row>
        <row r="73220">
          <cell r="A73220">
            <v>213744</v>
          </cell>
          <cell r="B73220" t="str">
            <v>Meeks Sr</v>
          </cell>
          <cell r="C73220" t="str">
            <v>Michael</v>
          </cell>
        </row>
        <row r="73221">
          <cell r="A73221">
            <v>226042</v>
          </cell>
          <cell r="B73221" t="str">
            <v>Serna Jr</v>
          </cell>
          <cell r="C73221" t="str">
            <v>Alfredo</v>
          </cell>
        </row>
        <row r="73222">
          <cell r="A73222">
            <v>210035</v>
          </cell>
          <cell r="B73222" t="str">
            <v>Raimondo Jr</v>
          </cell>
          <cell r="C73222" t="str">
            <v>Joseph</v>
          </cell>
        </row>
        <row r="73223">
          <cell r="A73223">
            <v>213446</v>
          </cell>
          <cell r="B73223" t="str">
            <v>Messer</v>
          </cell>
          <cell r="C73223" t="str">
            <v>Norman</v>
          </cell>
        </row>
        <row r="73224">
          <cell r="A73224">
            <v>184875</v>
          </cell>
          <cell r="B73224" t="str">
            <v>Holmes</v>
          </cell>
          <cell r="C73224" t="str">
            <v>Dale</v>
          </cell>
        </row>
        <row r="73225">
          <cell r="A73225">
            <v>189089</v>
          </cell>
          <cell r="B73225" t="str">
            <v>Wilson</v>
          </cell>
          <cell r="C73225" t="str">
            <v>James</v>
          </cell>
        </row>
        <row r="73226">
          <cell r="A73226">
            <v>222047</v>
          </cell>
          <cell r="B73226" t="str">
            <v>Mallard</v>
          </cell>
          <cell r="C73226" t="str">
            <v>Vickie</v>
          </cell>
        </row>
        <row r="73227">
          <cell r="A73227">
            <v>214535</v>
          </cell>
          <cell r="B73227" t="str">
            <v>Roberson</v>
          </cell>
          <cell r="C73227" t="str">
            <v>Zachary</v>
          </cell>
        </row>
        <row r="73228">
          <cell r="A73228">
            <v>258291</v>
          </cell>
          <cell r="B73228" t="str">
            <v>Herron</v>
          </cell>
          <cell r="C73228" t="str">
            <v>Marcus</v>
          </cell>
        </row>
        <row r="73229">
          <cell r="A73229">
            <v>221326</v>
          </cell>
          <cell r="B73229" t="str">
            <v>Johnson</v>
          </cell>
          <cell r="C73229" t="str">
            <v>Reginald</v>
          </cell>
        </row>
        <row r="73230">
          <cell r="A73230">
            <v>229738</v>
          </cell>
          <cell r="B73230" t="str">
            <v>Woods</v>
          </cell>
          <cell r="C73230" t="str">
            <v>Brandon</v>
          </cell>
        </row>
        <row r="73231">
          <cell r="A73231">
            <v>214746</v>
          </cell>
          <cell r="B73231" t="str">
            <v>Carr</v>
          </cell>
          <cell r="C73231" t="str">
            <v>Carson</v>
          </cell>
        </row>
        <row r="73232">
          <cell r="A73232">
            <v>213356</v>
          </cell>
          <cell r="B73232" t="str">
            <v>Henderson Jr</v>
          </cell>
          <cell r="C73232" t="str">
            <v>George</v>
          </cell>
        </row>
        <row r="73233">
          <cell r="A73233">
            <v>206796</v>
          </cell>
          <cell r="B73233" t="str">
            <v>Stokes</v>
          </cell>
          <cell r="C73233" t="str">
            <v>Vernon</v>
          </cell>
        </row>
        <row r="73234">
          <cell r="A73234">
            <v>289800</v>
          </cell>
          <cell r="B73234" t="str">
            <v>Selman</v>
          </cell>
          <cell r="C73234" t="str">
            <v>Karen</v>
          </cell>
        </row>
        <row r="73235">
          <cell r="A73235">
            <v>239210</v>
          </cell>
          <cell r="B73235" t="str">
            <v>Usher III</v>
          </cell>
          <cell r="C73235" t="str">
            <v>Henry</v>
          </cell>
        </row>
        <row r="73236">
          <cell r="A73236">
            <v>220029</v>
          </cell>
          <cell r="B73236" t="str">
            <v>Clements</v>
          </cell>
          <cell r="C73236" t="str">
            <v>John</v>
          </cell>
        </row>
        <row r="73237">
          <cell r="A73237">
            <v>239908</v>
          </cell>
          <cell r="B73237" t="str">
            <v>Kramer</v>
          </cell>
          <cell r="C73237" t="str">
            <v>Pamela</v>
          </cell>
        </row>
        <row r="73238">
          <cell r="A73238">
            <v>211394</v>
          </cell>
          <cell r="B73238" t="str">
            <v>Mcclendon</v>
          </cell>
          <cell r="C73238" t="str">
            <v>Derek</v>
          </cell>
        </row>
        <row r="73239">
          <cell r="A73239">
            <v>214455</v>
          </cell>
          <cell r="B73239" t="str">
            <v>Hudspeth</v>
          </cell>
          <cell r="C73239" t="str">
            <v>David</v>
          </cell>
        </row>
        <row r="73240">
          <cell r="A73240">
            <v>301390</v>
          </cell>
          <cell r="B73240" t="str">
            <v>Tubbs</v>
          </cell>
          <cell r="C73240" t="str">
            <v>Charles</v>
          </cell>
        </row>
        <row r="73241">
          <cell r="A73241">
            <v>268372</v>
          </cell>
          <cell r="B73241" t="str">
            <v>Cavender</v>
          </cell>
          <cell r="C73241" t="str">
            <v>Zella</v>
          </cell>
        </row>
        <row r="73242">
          <cell r="A73242">
            <v>248293</v>
          </cell>
          <cell r="B73242" t="str">
            <v>Lewis</v>
          </cell>
          <cell r="C73242" t="str">
            <v>Joseph</v>
          </cell>
        </row>
        <row r="73243">
          <cell r="A73243">
            <v>214625</v>
          </cell>
          <cell r="B73243" t="str">
            <v>Leslie</v>
          </cell>
          <cell r="C73243" t="str">
            <v>Robert</v>
          </cell>
        </row>
        <row r="73244">
          <cell r="A73244">
            <v>215742</v>
          </cell>
          <cell r="B73244" t="str">
            <v>Brundidge</v>
          </cell>
          <cell r="C73244" t="str">
            <v>Romell</v>
          </cell>
        </row>
        <row r="73245">
          <cell r="A73245">
            <v>214430</v>
          </cell>
          <cell r="B73245" t="str">
            <v>Swain</v>
          </cell>
          <cell r="C73245" t="str">
            <v>Alphason</v>
          </cell>
        </row>
        <row r="73246">
          <cell r="A73246">
            <v>816914</v>
          </cell>
          <cell r="B73246" t="str">
            <v>Smiley</v>
          </cell>
          <cell r="C73246" t="str">
            <v>Willie</v>
          </cell>
        </row>
        <row r="73247">
          <cell r="A73247">
            <v>223952</v>
          </cell>
          <cell r="B73247" t="str">
            <v>Rutledge</v>
          </cell>
          <cell r="C73247" t="str">
            <v>April</v>
          </cell>
        </row>
        <row r="73248">
          <cell r="A73248">
            <v>317081</v>
          </cell>
          <cell r="B73248" t="str">
            <v>Walker</v>
          </cell>
          <cell r="C73248" t="str">
            <v>Diane</v>
          </cell>
        </row>
        <row r="73249">
          <cell r="A73249">
            <v>211665</v>
          </cell>
          <cell r="B73249" t="str">
            <v>Cruise</v>
          </cell>
          <cell r="C73249" t="str">
            <v>Carla</v>
          </cell>
        </row>
        <row r="73250">
          <cell r="A73250">
            <v>214187</v>
          </cell>
          <cell r="B73250" t="str">
            <v>Dozier</v>
          </cell>
          <cell r="C73250" t="str">
            <v>Darryl</v>
          </cell>
        </row>
        <row r="73251">
          <cell r="A73251">
            <v>800947</v>
          </cell>
          <cell r="B73251" t="str">
            <v>OByrne</v>
          </cell>
          <cell r="C73251" t="str">
            <v>Leo</v>
          </cell>
        </row>
        <row r="73252">
          <cell r="A73252">
            <v>257208</v>
          </cell>
          <cell r="B73252" t="str">
            <v>Bates</v>
          </cell>
          <cell r="C73252" t="str">
            <v>Cardale</v>
          </cell>
        </row>
        <row r="73253">
          <cell r="A73253">
            <v>217788</v>
          </cell>
          <cell r="B73253" t="str">
            <v>Lucas</v>
          </cell>
          <cell r="C73253" t="str">
            <v>Steven</v>
          </cell>
        </row>
        <row r="73254">
          <cell r="A73254">
            <v>224942</v>
          </cell>
          <cell r="B73254" t="str">
            <v>Miliner</v>
          </cell>
          <cell r="C73254" t="str">
            <v>Fernando</v>
          </cell>
        </row>
        <row r="73255">
          <cell r="A73255">
            <v>250591</v>
          </cell>
          <cell r="B73255" t="str">
            <v>Corbett</v>
          </cell>
          <cell r="C73255" t="str">
            <v>Herman</v>
          </cell>
        </row>
        <row r="73256">
          <cell r="A73256">
            <v>248649</v>
          </cell>
          <cell r="B73256" t="str">
            <v>Pardue</v>
          </cell>
          <cell r="C73256" t="str">
            <v>Tamera</v>
          </cell>
        </row>
        <row r="73257">
          <cell r="A73257">
            <v>171888</v>
          </cell>
          <cell r="B73257" t="str">
            <v>McDonald</v>
          </cell>
          <cell r="C73257" t="str">
            <v>Eilene</v>
          </cell>
        </row>
        <row r="73258">
          <cell r="A73258">
            <v>229705</v>
          </cell>
          <cell r="B73258" t="str">
            <v>Allen</v>
          </cell>
          <cell r="C73258" t="str">
            <v>Alonzo</v>
          </cell>
        </row>
        <row r="73259">
          <cell r="A73259">
            <v>236326</v>
          </cell>
          <cell r="B73259" t="str">
            <v>Wooten</v>
          </cell>
          <cell r="C73259" t="str">
            <v>Thomas</v>
          </cell>
        </row>
        <row r="73260">
          <cell r="A73260">
            <v>806880</v>
          </cell>
          <cell r="B73260" t="str">
            <v>Brown</v>
          </cell>
          <cell r="C73260" t="str">
            <v>Edna</v>
          </cell>
        </row>
        <row r="73261">
          <cell r="A73261">
            <v>232944</v>
          </cell>
          <cell r="B73261" t="str">
            <v>Champion</v>
          </cell>
          <cell r="C73261" t="str">
            <v>Jonathan</v>
          </cell>
        </row>
        <row r="73262">
          <cell r="A73262">
            <v>171279</v>
          </cell>
          <cell r="B73262" t="str">
            <v>Griffith</v>
          </cell>
          <cell r="C73262" t="str">
            <v>Clarence</v>
          </cell>
        </row>
        <row r="73263">
          <cell r="A73263">
            <v>227111</v>
          </cell>
          <cell r="B73263" t="str">
            <v>Russell</v>
          </cell>
          <cell r="C73263" t="str">
            <v>Dwayne</v>
          </cell>
        </row>
        <row r="73264">
          <cell r="A73264">
            <v>228449</v>
          </cell>
          <cell r="B73264" t="str">
            <v>Bishop</v>
          </cell>
          <cell r="C73264" t="str">
            <v>Jeffery</v>
          </cell>
        </row>
        <row r="73265">
          <cell r="A73265">
            <v>222975</v>
          </cell>
          <cell r="B73265" t="str">
            <v>Smoke</v>
          </cell>
          <cell r="C73265" t="str">
            <v>Kendall</v>
          </cell>
        </row>
        <row r="73266">
          <cell r="A73266">
            <v>242667</v>
          </cell>
          <cell r="B73266" t="str">
            <v>Mullins</v>
          </cell>
          <cell r="C73266" t="str">
            <v>Kenneth</v>
          </cell>
        </row>
        <row r="73267">
          <cell r="A73267">
            <v>278749</v>
          </cell>
          <cell r="B73267" t="str">
            <v>Melton</v>
          </cell>
          <cell r="C73267" t="str">
            <v>Walter</v>
          </cell>
        </row>
        <row r="73268">
          <cell r="A73268">
            <v>875421</v>
          </cell>
          <cell r="B73268" t="str">
            <v>Raley</v>
          </cell>
          <cell r="C73268" t="str">
            <v>John</v>
          </cell>
        </row>
        <row r="73269">
          <cell r="A73269">
            <v>227134</v>
          </cell>
          <cell r="B73269" t="str">
            <v>Hathcock</v>
          </cell>
          <cell r="C73269" t="str">
            <v>Jeremy</v>
          </cell>
        </row>
        <row r="73270">
          <cell r="A73270">
            <v>327892</v>
          </cell>
          <cell r="B73270" t="str">
            <v>Wrenn Sr</v>
          </cell>
          <cell r="C73270" t="str">
            <v>Keith</v>
          </cell>
        </row>
        <row r="73271">
          <cell r="A73271">
            <v>246422</v>
          </cell>
          <cell r="B73271" t="str">
            <v>Kindell Jr</v>
          </cell>
          <cell r="C73271" t="str">
            <v>Michael</v>
          </cell>
        </row>
        <row r="73272">
          <cell r="A73272">
            <v>224947</v>
          </cell>
          <cell r="B73272" t="str">
            <v>Wilson</v>
          </cell>
          <cell r="C73272" t="str">
            <v>Eric</v>
          </cell>
        </row>
        <row r="73273">
          <cell r="A73273">
            <v>235414</v>
          </cell>
          <cell r="B73273" t="str">
            <v>Sloan</v>
          </cell>
          <cell r="C73273" t="str">
            <v>William</v>
          </cell>
        </row>
        <row r="73274">
          <cell r="A73274">
            <v>236778</v>
          </cell>
          <cell r="B73274" t="str">
            <v>Rutland</v>
          </cell>
          <cell r="C73274" t="str">
            <v>Joseph</v>
          </cell>
        </row>
        <row r="73275">
          <cell r="A73275">
            <v>265162</v>
          </cell>
          <cell r="B73275" t="str">
            <v>Carpenter</v>
          </cell>
          <cell r="C73275" t="str">
            <v>Donald</v>
          </cell>
        </row>
        <row r="73276">
          <cell r="A73276">
            <v>245623</v>
          </cell>
          <cell r="B73276" t="str">
            <v>Dixon</v>
          </cell>
          <cell r="C73276" t="str">
            <v>Henry</v>
          </cell>
        </row>
        <row r="73277">
          <cell r="A73277">
            <v>221701</v>
          </cell>
          <cell r="B73277" t="str">
            <v>Burroughs</v>
          </cell>
          <cell r="C73277" t="str">
            <v>Brannon</v>
          </cell>
        </row>
        <row r="73278">
          <cell r="A73278">
            <v>231754</v>
          </cell>
          <cell r="B73278" t="str">
            <v>Rice</v>
          </cell>
          <cell r="C73278" t="str">
            <v>Laquin</v>
          </cell>
        </row>
        <row r="73279">
          <cell r="A73279">
            <v>272559</v>
          </cell>
          <cell r="B73279" t="str">
            <v>Henderson</v>
          </cell>
          <cell r="C73279" t="str">
            <v>Matthew</v>
          </cell>
        </row>
        <row r="73280">
          <cell r="A73280">
            <v>818453</v>
          </cell>
          <cell r="B73280" t="str">
            <v>Shanks</v>
          </cell>
          <cell r="C73280" t="str">
            <v>Justin</v>
          </cell>
        </row>
        <row r="73281">
          <cell r="A73281">
            <v>234463</v>
          </cell>
          <cell r="B73281" t="str">
            <v>Davis</v>
          </cell>
          <cell r="C73281" t="str">
            <v>Courtney</v>
          </cell>
        </row>
        <row r="73282">
          <cell r="A73282">
            <v>232956</v>
          </cell>
          <cell r="B73282" t="str">
            <v>Lariscy</v>
          </cell>
          <cell r="C73282" t="str">
            <v>David</v>
          </cell>
        </row>
        <row r="73283">
          <cell r="A73283">
            <v>234673</v>
          </cell>
          <cell r="B73283" t="str">
            <v>Tillis</v>
          </cell>
          <cell r="C73283" t="str">
            <v>Terry</v>
          </cell>
        </row>
        <row r="73284">
          <cell r="A73284">
            <v>806471</v>
          </cell>
          <cell r="B73284" t="str">
            <v>Douglas</v>
          </cell>
          <cell r="C73284" t="str">
            <v>Kenneth</v>
          </cell>
        </row>
        <row r="73285">
          <cell r="A73285">
            <v>234680</v>
          </cell>
          <cell r="B73285" t="str">
            <v>Woodall</v>
          </cell>
          <cell r="C73285" t="str">
            <v>Stacy</v>
          </cell>
        </row>
        <row r="73286">
          <cell r="A73286">
            <v>275360</v>
          </cell>
          <cell r="B73286" t="str">
            <v>Mcrath</v>
          </cell>
          <cell r="C73286" t="str">
            <v>Asa</v>
          </cell>
        </row>
        <row r="73287">
          <cell r="A73287">
            <v>258999</v>
          </cell>
          <cell r="B73287" t="str">
            <v>Huckaby</v>
          </cell>
          <cell r="C73287" t="str">
            <v>Shane</v>
          </cell>
        </row>
        <row r="73288">
          <cell r="A73288">
            <v>224123</v>
          </cell>
          <cell r="B73288" t="str">
            <v>Nesbitt</v>
          </cell>
          <cell r="C73288" t="str">
            <v>Debbie</v>
          </cell>
        </row>
        <row r="73289">
          <cell r="A73289">
            <v>229640</v>
          </cell>
          <cell r="B73289" t="str">
            <v>Riley</v>
          </cell>
          <cell r="C73289" t="str">
            <v>Robbie</v>
          </cell>
        </row>
        <row r="73290">
          <cell r="A73290">
            <v>306922</v>
          </cell>
          <cell r="B73290" t="str">
            <v>McAnulty</v>
          </cell>
          <cell r="C73290" t="str">
            <v>Rebecca</v>
          </cell>
        </row>
        <row r="73291">
          <cell r="A73291">
            <v>277099</v>
          </cell>
          <cell r="B73291" t="str">
            <v>Bosarge</v>
          </cell>
          <cell r="C73291" t="str">
            <v>Shane</v>
          </cell>
        </row>
        <row r="73292">
          <cell r="A73292">
            <v>203745</v>
          </cell>
          <cell r="B73292" t="str">
            <v>Pritchett</v>
          </cell>
          <cell r="C73292" t="str">
            <v>Jermaine</v>
          </cell>
        </row>
        <row r="73293">
          <cell r="A73293">
            <v>229053</v>
          </cell>
          <cell r="B73293" t="str">
            <v>Jackson</v>
          </cell>
          <cell r="C73293" t="str">
            <v>Terry</v>
          </cell>
        </row>
        <row r="73294">
          <cell r="A73294">
            <v>236515</v>
          </cell>
          <cell r="B73294" t="str">
            <v>Scott</v>
          </cell>
          <cell r="C73294" t="str">
            <v>Jeffery</v>
          </cell>
        </row>
        <row r="73295">
          <cell r="A73295">
            <v>229556</v>
          </cell>
          <cell r="B73295" t="str">
            <v>Overton</v>
          </cell>
          <cell r="C73295" t="str">
            <v>Bobby</v>
          </cell>
        </row>
        <row r="73296">
          <cell r="A73296">
            <v>235354</v>
          </cell>
          <cell r="B73296" t="str">
            <v>Hogan</v>
          </cell>
          <cell r="C73296" t="str">
            <v>Robert</v>
          </cell>
        </row>
        <row r="73297">
          <cell r="A73297">
            <v>806656</v>
          </cell>
          <cell r="B73297" t="str">
            <v>Moore</v>
          </cell>
          <cell r="C73297" t="str">
            <v>Trinity</v>
          </cell>
        </row>
        <row r="73298">
          <cell r="A73298">
            <v>236245</v>
          </cell>
          <cell r="B73298" t="str">
            <v>Moffett</v>
          </cell>
          <cell r="C73298" t="str">
            <v>Paul</v>
          </cell>
        </row>
        <row r="73299">
          <cell r="A73299">
            <v>191732</v>
          </cell>
          <cell r="B73299" t="str">
            <v>Dean</v>
          </cell>
          <cell r="C73299" t="str">
            <v>George</v>
          </cell>
        </row>
        <row r="73300">
          <cell r="A73300">
            <v>239242</v>
          </cell>
          <cell r="B73300" t="str">
            <v>Bradley</v>
          </cell>
          <cell r="C73300" t="str">
            <v>John</v>
          </cell>
        </row>
        <row r="73301">
          <cell r="A73301">
            <v>210041</v>
          </cell>
          <cell r="B73301" t="str">
            <v>Gary</v>
          </cell>
          <cell r="C73301" t="str">
            <v>Sandra</v>
          </cell>
        </row>
        <row r="73302">
          <cell r="A73302">
            <v>233222</v>
          </cell>
          <cell r="B73302" t="str">
            <v>Scandrick</v>
          </cell>
          <cell r="C73302" t="str">
            <v>Jeffery</v>
          </cell>
        </row>
        <row r="73303">
          <cell r="A73303">
            <v>238422</v>
          </cell>
          <cell r="B73303" t="str">
            <v>Craig</v>
          </cell>
          <cell r="C73303" t="str">
            <v>Andre</v>
          </cell>
        </row>
        <row r="73304">
          <cell r="A73304">
            <v>265540</v>
          </cell>
          <cell r="B73304" t="str">
            <v>Cranfill</v>
          </cell>
          <cell r="C73304" t="str">
            <v>Jackie</v>
          </cell>
        </row>
        <row r="73305">
          <cell r="A73305">
            <v>198449</v>
          </cell>
          <cell r="B73305" t="str">
            <v>Miller</v>
          </cell>
          <cell r="C73305" t="str">
            <v>Christopher</v>
          </cell>
        </row>
        <row r="73306">
          <cell r="A73306">
            <v>192074</v>
          </cell>
          <cell r="B73306" t="str">
            <v>Cook</v>
          </cell>
          <cell r="C73306" t="str">
            <v>Melvin</v>
          </cell>
        </row>
        <row r="73307">
          <cell r="A73307">
            <v>239094</v>
          </cell>
          <cell r="B73307" t="str">
            <v>Bailey</v>
          </cell>
          <cell r="C73307" t="str">
            <v>Jermaine</v>
          </cell>
        </row>
        <row r="73308">
          <cell r="A73308">
            <v>257471</v>
          </cell>
          <cell r="B73308" t="str">
            <v>Johnson</v>
          </cell>
          <cell r="C73308" t="str">
            <v>Jeremy</v>
          </cell>
        </row>
        <row r="73309">
          <cell r="A73309">
            <v>202648</v>
          </cell>
          <cell r="B73309" t="str">
            <v>Martin</v>
          </cell>
          <cell r="C73309" t="str">
            <v>Spencer</v>
          </cell>
        </row>
        <row r="73310">
          <cell r="A73310">
            <v>226705</v>
          </cell>
          <cell r="B73310" t="str">
            <v>Byrd</v>
          </cell>
          <cell r="C73310" t="str">
            <v>Charles</v>
          </cell>
        </row>
        <row r="73311">
          <cell r="A73311">
            <v>247513</v>
          </cell>
          <cell r="B73311" t="str">
            <v>Whitten</v>
          </cell>
          <cell r="C73311" t="str">
            <v>Karen</v>
          </cell>
        </row>
        <row r="73312">
          <cell r="A73312">
            <v>250830</v>
          </cell>
          <cell r="B73312" t="str">
            <v>King</v>
          </cell>
          <cell r="C73312" t="str">
            <v>Simmeon</v>
          </cell>
        </row>
        <row r="73313">
          <cell r="A73313">
            <v>241611</v>
          </cell>
          <cell r="B73313" t="str">
            <v>Johnson</v>
          </cell>
          <cell r="C73313" t="str">
            <v>Argie</v>
          </cell>
        </row>
        <row r="73314">
          <cell r="A73314">
            <v>264619</v>
          </cell>
          <cell r="B73314" t="str">
            <v>Townsend</v>
          </cell>
          <cell r="C73314" t="str">
            <v>Elige</v>
          </cell>
        </row>
        <row r="73315">
          <cell r="A73315">
            <v>249885</v>
          </cell>
          <cell r="B73315" t="str">
            <v>Young</v>
          </cell>
          <cell r="C73315" t="str">
            <v>Clevon</v>
          </cell>
        </row>
        <row r="73316">
          <cell r="A73316">
            <v>209802</v>
          </cell>
          <cell r="B73316" t="str">
            <v>Howard</v>
          </cell>
          <cell r="C73316" t="str">
            <v>Harold</v>
          </cell>
        </row>
        <row r="73317">
          <cell r="A73317">
            <v>171385</v>
          </cell>
          <cell r="B73317" t="str">
            <v>Howard</v>
          </cell>
          <cell r="C73317" t="str">
            <v>James</v>
          </cell>
        </row>
        <row r="73318">
          <cell r="A73318">
            <v>245910</v>
          </cell>
          <cell r="B73318" t="str">
            <v>Robinson</v>
          </cell>
          <cell r="C73318" t="str">
            <v>Donald</v>
          </cell>
        </row>
        <row r="73319">
          <cell r="A73319">
            <v>242720</v>
          </cell>
          <cell r="B73319" t="str">
            <v>Benefield</v>
          </cell>
          <cell r="C73319" t="str">
            <v>Tommy</v>
          </cell>
        </row>
        <row r="73320">
          <cell r="A73320">
            <v>823416</v>
          </cell>
          <cell r="B73320" t="str">
            <v>Tabb</v>
          </cell>
          <cell r="C73320" t="str">
            <v>Ricado</v>
          </cell>
        </row>
        <row r="73321">
          <cell r="A73321">
            <v>242615</v>
          </cell>
          <cell r="B73321" t="str">
            <v>Walthall</v>
          </cell>
          <cell r="C73321" t="str">
            <v>John</v>
          </cell>
        </row>
        <row r="73322">
          <cell r="A73322">
            <v>283302</v>
          </cell>
          <cell r="B73322" t="str">
            <v>Hicks</v>
          </cell>
          <cell r="C73322" t="str">
            <v>Denise</v>
          </cell>
        </row>
        <row r="73323">
          <cell r="A73323">
            <v>256927</v>
          </cell>
          <cell r="B73323" t="str">
            <v>Ayers</v>
          </cell>
          <cell r="C73323" t="str">
            <v>Larry</v>
          </cell>
        </row>
        <row r="73324">
          <cell r="A73324">
            <v>237070</v>
          </cell>
          <cell r="B73324" t="str">
            <v>Allen</v>
          </cell>
          <cell r="C73324" t="str">
            <v>Consuela</v>
          </cell>
        </row>
        <row r="73325">
          <cell r="A73325">
            <v>251000</v>
          </cell>
          <cell r="B73325" t="str">
            <v>Worley</v>
          </cell>
          <cell r="C73325" t="str">
            <v>Debra</v>
          </cell>
        </row>
        <row r="73326">
          <cell r="A73326">
            <v>239301</v>
          </cell>
          <cell r="B73326" t="str">
            <v>Rodgers</v>
          </cell>
          <cell r="C73326" t="str">
            <v>Aaron</v>
          </cell>
        </row>
        <row r="73327">
          <cell r="A73327">
            <v>314357</v>
          </cell>
          <cell r="B73327" t="str">
            <v>King</v>
          </cell>
          <cell r="C73327" t="str">
            <v>Billy</v>
          </cell>
        </row>
        <row r="73328">
          <cell r="A73328">
            <v>103738</v>
          </cell>
          <cell r="B73328" t="str">
            <v>Hurley Jr</v>
          </cell>
          <cell r="C73328" t="str">
            <v>Woodrow</v>
          </cell>
        </row>
        <row r="73329">
          <cell r="A73329">
            <v>245593</v>
          </cell>
          <cell r="B73329" t="str">
            <v>Frakes</v>
          </cell>
          <cell r="C73329" t="str">
            <v>Jason</v>
          </cell>
        </row>
        <row r="73330">
          <cell r="A73330">
            <v>333707</v>
          </cell>
          <cell r="B73330" t="str">
            <v>Brown</v>
          </cell>
          <cell r="C73330" t="str">
            <v>Dixie</v>
          </cell>
        </row>
        <row r="73331">
          <cell r="A73331">
            <v>244385</v>
          </cell>
          <cell r="B73331" t="str">
            <v>Salter</v>
          </cell>
          <cell r="C73331" t="str">
            <v>Joseph</v>
          </cell>
        </row>
        <row r="73332">
          <cell r="A73332">
            <v>243618</v>
          </cell>
          <cell r="B73332" t="str">
            <v>Walker</v>
          </cell>
          <cell r="C73332" t="str">
            <v>Jason</v>
          </cell>
        </row>
        <row r="73333">
          <cell r="A73333">
            <v>247050</v>
          </cell>
          <cell r="B73333" t="str">
            <v>Meigs</v>
          </cell>
          <cell r="C73333" t="str">
            <v>Troy</v>
          </cell>
        </row>
        <row r="73334">
          <cell r="A73334">
            <v>253089</v>
          </cell>
          <cell r="B73334" t="str">
            <v>Witherspoon</v>
          </cell>
          <cell r="C73334" t="str">
            <v>Dave</v>
          </cell>
        </row>
        <row r="73335">
          <cell r="A73335">
            <v>299638</v>
          </cell>
          <cell r="B73335" t="str">
            <v>Lata</v>
          </cell>
          <cell r="C73335" t="str">
            <v>Jennifer</v>
          </cell>
        </row>
        <row r="73336">
          <cell r="A73336">
            <v>167934</v>
          </cell>
          <cell r="B73336" t="str">
            <v>Wynn</v>
          </cell>
          <cell r="C73336" t="str">
            <v>William</v>
          </cell>
        </row>
        <row r="73337">
          <cell r="A73337">
            <v>243796</v>
          </cell>
          <cell r="B73337" t="str">
            <v>Johnson</v>
          </cell>
          <cell r="C73337" t="str">
            <v>Laquinton</v>
          </cell>
        </row>
        <row r="73338">
          <cell r="A73338">
            <v>255125</v>
          </cell>
          <cell r="B73338" t="str">
            <v>Hamilton</v>
          </cell>
          <cell r="C73338" t="str">
            <v>Carlton</v>
          </cell>
        </row>
        <row r="73339">
          <cell r="A73339">
            <v>174693</v>
          </cell>
          <cell r="B73339" t="str">
            <v>Huntsman</v>
          </cell>
          <cell r="C73339" t="str">
            <v>Michael</v>
          </cell>
        </row>
        <row r="73340">
          <cell r="A73340">
            <v>250243</v>
          </cell>
          <cell r="B73340" t="str">
            <v>Stokes</v>
          </cell>
          <cell r="C73340" t="str">
            <v>Christopher</v>
          </cell>
        </row>
        <row r="73341">
          <cell r="A73341">
            <v>234042</v>
          </cell>
          <cell r="B73341" t="str">
            <v>Harris</v>
          </cell>
          <cell r="C73341" t="str">
            <v>Isaiah</v>
          </cell>
        </row>
        <row r="73342">
          <cell r="A73342">
            <v>212909</v>
          </cell>
          <cell r="B73342" t="str">
            <v>Griggs</v>
          </cell>
          <cell r="C73342" t="str">
            <v>Travis</v>
          </cell>
        </row>
        <row r="73343">
          <cell r="A73343">
            <v>218091</v>
          </cell>
          <cell r="B73343" t="str">
            <v>Brewer</v>
          </cell>
          <cell r="C73343" t="str">
            <v>Brandon</v>
          </cell>
        </row>
        <row r="73344">
          <cell r="A73344">
            <v>215720</v>
          </cell>
          <cell r="B73344" t="str">
            <v>Howard</v>
          </cell>
          <cell r="C73344" t="str">
            <v>Richard</v>
          </cell>
        </row>
        <row r="73345">
          <cell r="A73345">
            <v>220212</v>
          </cell>
          <cell r="B73345" t="str">
            <v>Jones</v>
          </cell>
          <cell r="C73345" t="str">
            <v>Wendell</v>
          </cell>
        </row>
        <row r="73346">
          <cell r="A73346">
            <v>216538</v>
          </cell>
          <cell r="B73346" t="str">
            <v>Harris</v>
          </cell>
          <cell r="C73346" t="str">
            <v>Darrell</v>
          </cell>
        </row>
        <row r="73347">
          <cell r="A73347">
            <v>109210</v>
          </cell>
          <cell r="B73347" t="str">
            <v>Lemons</v>
          </cell>
          <cell r="C73347" t="str">
            <v>Willie</v>
          </cell>
        </row>
        <row r="73348">
          <cell r="A73348">
            <v>237881</v>
          </cell>
          <cell r="B73348" t="str">
            <v>Palmer</v>
          </cell>
          <cell r="C73348" t="str">
            <v>Timothy</v>
          </cell>
        </row>
        <row r="73349">
          <cell r="A73349">
            <v>287572</v>
          </cell>
          <cell r="B73349" t="str">
            <v>Denson</v>
          </cell>
          <cell r="C73349" t="str">
            <v>Justin</v>
          </cell>
        </row>
        <row r="73350">
          <cell r="A73350">
            <v>212683</v>
          </cell>
          <cell r="B73350" t="str">
            <v>Rudolph</v>
          </cell>
          <cell r="C73350" t="str">
            <v>Fredrick</v>
          </cell>
        </row>
        <row r="73351">
          <cell r="A73351">
            <v>191400</v>
          </cell>
          <cell r="B73351" t="str">
            <v>Brown</v>
          </cell>
          <cell r="C73351" t="str">
            <v>Roger</v>
          </cell>
        </row>
        <row r="73352">
          <cell r="A73352">
            <v>212190</v>
          </cell>
          <cell r="B73352" t="str">
            <v>Richardson</v>
          </cell>
          <cell r="C73352" t="str">
            <v>Jason</v>
          </cell>
        </row>
        <row r="73353">
          <cell r="A73353">
            <v>228691</v>
          </cell>
          <cell r="B73353" t="str">
            <v>Morris</v>
          </cell>
          <cell r="C73353" t="str">
            <v>Donald</v>
          </cell>
        </row>
        <row r="73354">
          <cell r="A73354">
            <v>241258</v>
          </cell>
          <cell r="B73354" t="str">
            <v>Flowers</v>
          </cell>
          <cell r="C73354" t="str">
            <v>Darlene</v>
          </cell>
        </row>
        <row r="73355">
          <cell r="A73355">
            <v>183667</v>
          </cell>
          <cell r="B73355" t="str">
            <v>Pickett</v>
          </cell>
          <cell r="C73355" t="str">
            <v>Antyone</v>
          </cell>
        </row>
        <row r="73356">
          <cell r="A73356">
            <v>215212</v>
          </cell>
          <cell r="B73356" t="str">
            <v>Sheley</v>
          </cell>
          <cell r="C73356" t="str">
            <v>Richard</v>
          </cell>
        </row>
        <row r="73357">
          <cell r="A73357">
            <v>287468</v>
          </cell>
          <cell r="B73357" t="str">
            <v>Sanchez</v>
          </cell>
          <cell r="C73357" t="str">
            <v>Lance</v>
          </cell>
        </row>
        <row r="73358">
          <cell r="A73358">
            <v>225389</v>
          </cell>
          <cell r="B73358" t="str">
            <v>Bradley</v>
          </cell>
          <cell r="C73358" t="str">
            <v>Donald</v>
          </cell>
        </row>
        <row r="73359">
          <cell r="A73359">
            <v>210404</v>
          </cell>
          <cell r="B73359" t="str">
            <v>Gibson</v>
          </cell>
          <cell r="C73359" t="str">
            <v>Tamarah</v>
          </cell>
        </row>
        <row r="73360">
          <cell r="A73360">
            <v>206675</v>
          </cell>
          <cell r="B73360" t="str">
            <v>Hines</v>
          </cell>
          <cell r="C73360" t="str">
            <v>James</v>
          </cell>
        </row>
        <row r="73361">
          <cell r="A73361">
            <v>210568</v>
          </cell>
          <cell r="B73361" t="str">
            <v>Martin</v>
          </cell>
          <cell r="C73361" t="str">
            <v>Chandler</v>
          </cell>
        </row>
        <row r="73362">
          <cell r="A73362">
            <v>222544</v>
          </cell>
          <cell r="B73362" t="str">
            <v>Johnston</v>
          </cell>
          <cell r="C73362" t="str">
            <v>Jodi</v>
          </cell>
        </row>
        <row r="73363">
          <cell r="A73363">
            <v>221488</v>
          </cell>
          <cell r="B73363" t="str">
            <v>Wedgeworth</v>
          </cell>
          <cell r="C73363" t="str">
            <v>Franklin</v>
          </cell>
        </row>
        <row r="73364">
          <cell r="A73364">
            <v>214120</v>
          </cell>
          <cell r="B73364" t="str">
            <v>Garrett</v>
          </cell>
          <cell r="C73364" t="str">
            <v>Matthew</v>
          </cell>
        </row>
        <row r="73365">
          <cell r="A73365">
            <v>203540</v>
          </cell>
          <cell r="B73365" t="str">
            <v>Grimsley</v>
          </cell>
          <cell r="C73365" t="str">
            <v>Ryan</v>
          </cell>
        </row>
        <row r="73366">
          <cell r="A73366">
            <v>208994</v>
          </cell>
          <cell r="B73366" t="str">
            <v>Martinez</v>
          </cell>
          <cell r="C73366" t="str">
            <v>Ramon</v>
          </cell>
        </row>
        <row r="73367">
          <cell r="A73367">
            <v>223548</v>
          </cell>
          <cell r="B73367" t="str">
            <v>Thomas</v>
          </cell>
          <cell r="C73367" t="str">
            <v>Darrell</v>
          </cell>
        </row>
        <row r="73368">
          <cell r="A73368">
            <v>182999</v>
          </cell>
          <cell r="B73368" t="str">
            <v xml:space="preserve">Barlow </v>
          </cell>
          <cell r="C73368" t="str">
            <v>Franklin</v>
          </cell>
        </row>
        <row r="73369">
          <cell r="A73369">
            <v>803751</v>
          </cell>
          <cell r="B73369" t="str">
            <v>Holt</v>
          </cell>
          <cell r="C73369" t="str">
            <v>Anthony</v>
          </cell>
        </row>
        <row r="73370">
          <cell r="A73370">
            <v>267116</v>
          </cell>
          <cell r="B73370" t="str">
            <v>Gardner</v>
          </cell>
          <cell r="C73370" t="str">
            <v>David</v>
          </cell>
        </row>
        <row r="73371">
          <cell r="A73371">
            <v>213726</v>
          </cell>
          <cell r="B73371" t="str">
            <v>Wilkes</v>
          </cell>
          <cell r="C73371" t="str">
            <v>Marlene</v>
          </cell>
        </row>
        <row r="73372">
          <cell r="A73372">
            <v>168449</v>
          </cell>
          <cell r="B73372" t="str">
            <v>Mccants</v>
          </cell>
          <cell r="C73372" t="str">
            <v>Anthony</v>
          </cell>
        </row>
        <row r="73373">
          <cell r="A73373">
            <v>825607</v>
          </cell>
          <cell r="B73373" t="str">
            <v>Reid Jr</v>
          </cell>
          <cell r="C73373" t="str">
            <v>John</v>
          </cell>
        </row>
        <row r="73374">
          <cell r="A73374">
            <v>210771</v>
          </cell>
          <cell r="B73374" t="str">
            <v>Dunlap</v>
          </cell>
          <cell r="C73374" t="str">
            <v>Robert</v>
          </cell>
        </row>
        <row r="73375">
          <cell r="A73375">
            <v>218241</v>
          </cell>
          <cell r="B73375" t="str">
            <v>Callahan</v>
          </cell>
          <cell r="C73375" t="str">
            <v>Patrick</v>
          </cell>
        </row>
        <row r="73376">
          <cell r="A73376">
            <v>327146</v>
          </cell>
          <cell r="B73376" t="str">
            <v>Manning</v>
          </cell>
          <cell r="C73376" t="str">
            <v>Robert</v>
          </cell>
        </row>
        <row r="73377">
          <cell r="A73377">
            <v>215485</v>
          </cell>
          <cell r="B73377" t="str">
            <v>Yeldon</v>
          </cell>
          <cell r="C73377" t="str">
            <v>Joseph</v>
          </cell>
        </row>
        <row r="73378">
          <cell r="A73378">
            <v>228357</v>
          </cell>
          <cell r="B73378" t="str">
            <v>Lewis</v>
          </cell>
          <cell r="C73378" t="str">
            <v>Kenyada</v>
          </cell>
        </row>
        <row r="73379">
          <cell r="A73379">
            <v>215323</v>
          </cell>
          <cell r="B73379" t="str">
            <v>Square</v>
          </cell>
          <cell r="C73379" t="str">
            <v>Calvin</v>
          </cell>
        </row>
        <row r="73380">
          <cell r="A73380">
            <v>806879</v>
          </cell>
          <cell r="B73380" t="str">
            <v>Hill</v>
          </cell>
          <cell r="C73380" t="str">
            <v>Conda</v>
          </cell>
        </row>
        <row r="73381">
          <cell r="A73381">
            <v>211507</v>
          </cell>
          <cell r="B73381" t="str">
            <v>Smith</v>
          </cell>
          <cell r="C73381" t="str">
            <v>Timothy</v>
          </cell>
        </row>
        <row r="73382">
          <cell r="A73382">
            <v>214397</v>
          </cell>
          <cell r="B73382" t="str">
            <v>Tsurutis</v>
          </cell>
          <cell r="C73382" t="str">
            <v>Stephen</v>
          </cell>
        </row>
        <row r="73383">
          <cell r="A73383">
            <v>232022</v>
          </cell>
          <cell r="B73383" t="str">
            <v>Rasberry</v>
          </cell>
          <cell r="C73383" t="str">
            <v>Jennifer</v>
          </cell>
        </row>
        <row r="73384">
          <cell r="A73384">
            <v>218503</v>
          </cell>
          <cell r="B73384" t="str">
            <v>Truett</v>
          </cell>
          <cell r="C73384" t="str">
            <v>James</v>
          </cell>
        </row>
        <row r="73385">
          <cell r="A73385">
            <v>177311</v>
          </cell>
          <cell r="B73385" t="str">
            <v>Barker</v>
          </cell>
          <cell r="C73385" t="str">
            <v>Andrea</v>
          </cell>
        </row>
        <row r="73386">
          <cell r="A73386">
            <v>246595</v>
          </cell>
          <cell r="B73386" t="str">
            <v>Maddox</v>
          </cell>
          <cell r="C73386" t="str">
            <v>Allen</v>
          </cell>
        </row>
        <row r="73387">
          <cell r="A73387">
            <v>231772</v>
          </cell>
          <cell r="B73387" t="str">
            <v>Strait</v>
          </cell>
          <cell r="C73387" t="str">
            <v>Steve</v>
          </cell>
        </row>
        <row r="73388">
          <cell r="A73388">
            <v>138028</v>
          </cell>
          <cell r="B73388" t="str">
            <v>Salter</v>
          </cell>
          <cell r="C73388" t="str">
            <v>Robert</v>
          </cell>
        </row>
        <row r="73389">
          <cell r="A73389">
            <v>241624</v>
          </cell>
          <cell r="B73389" t="str">
            <v>Burke</v>
          </cell>
          <cell r="C73389" t="str">
            <v>Keebie</v>
          </cell>
        </row>
        <row r="73390">
          <cell r="A73390">
            <v>816283</v>
          </cell>
          <cell r="B73390" t="str">
            <v>Barber</v>
          </cell>
          <cell r="C73390" t="str">
            <v>Gregory</v>
          </cell>
        </row>
        <row r="73391">
          <cell r="A73391">
            <v>225315</v>
          </cell>
          <cell r="B73391" t="str">
            <v>Terry</v>
          </cell>
          <cell r="C73391" t="str">
            <v>Thomas</v>
          </cell>
        </row>
        <row r="73392">
          <cell r="A73392">
            <v>231756</v>
          </cell>
          <cell r="B73392" t="str">
            <v>Parks</v>
          </cell>
          <cell r="C73392" t="str">
            <v>Robert</v>
          </cell>
        </row>
        <row r="73393">
          <cell r="A73393">
            <v>249475</v>
          </cell>
          <cell r="B73393" t="str">
            <v>Bennett</v>
          </cell>
          <cell r="C73393" t="str">
            <v>James</v>
          </cell>
        </row>
        <row r="73394">
          <cell r="A73394">
            <v>186633</v>
          </cell>
          <cell r="B73394" t="str">
            <v>Bandy Jr</v>
          </cell>
          <cell r="C73394" t="str">
            <v>Joe</v>
          </cell>
        </row>
        <row r="73395">
          <cell r="A73395">
            <v>231511</v>
          </cell>
          <cell r="B73395" t="str">
            <v>Suarez</v>
          </cell>
          <cell r="C73395" t="str">
            <v>Christina</v>
          </cell>
        </row>
        <row r="73396">
          <cell r="A73396">
            <v>197487</v>
          </cell>
          <cell r="B73396" t="str">
            <v>Maxwell</v>
          </cell>
          <cell r="C73396" t="str">
            <v>Joseph</v>
          </cell>
        </row>
        <row r="73397">
          <cell r="A73397">
            <v>224657</v>
          </cell>
          <cell r="B73397" t="str">
            <v>Woodham</v>
          </cell>
          <cell r="C73397" t="str">
            <v>John</v>
          </cell>
        </row>
        <row r="73398">
          <cell r="A73398">
            <v>158582</v>
          </cell>
          <cell r="B73398" t="str">
            <v>Cook</v>
          </cell>
          <cell r="C73398" t="str">
            <v>William</v>
          </cell>
        </row>
        <row r="73399">
          <cell r="A73399">
            <v>170873</v>
          </cell>
          <cell r="B73399" t="str">
            <v>Roshell</v>
          </cell>
          <cell r="C73399" t="str">
            <v>Carlos</v>
          </cell>
        </row>
        <row r="73400">
          <cell r="A73400">
            <v>228880</v>
          </cell>
          <cell r="B73400" t="str">
            <v>Couey</v>
          </cell>
          <cell r="C73400" t="str">
            <v>Dennis</v>
          </cell>
        </row>
        <row r="73401">
          <cell r="A73401">
            <v>185178</v>
          </cell>
          <cell r="B73401" t="str">
            <v>Stoudemire</v>
          </cell>
          <cell r="C73401" t="str">
            <v>Julius</v>
          </cell>
        </row>
        <row r="73402">
          <cell r="A73402">
            <v>232377</v>
          </cell>
          <cell r="B73402" t="str">
            <v>Phillips</v>
          </cell>
          <cell r="C73402" t="str">
            <v>April</v>
          </cell>
        </row>
        <row r="73403">
          <cell r="A73403">
            <v>194705</v>
          </cell>
          <cell r="B73403" t="str">
            <v>Walton</v>
          </cell>
          <cell r="C73403" t="str">
            <v>Derrick</v>
          </cell>
        </row>
        <row r="73404">
          <cell r="A73404">
            <v>216254</v>
          </cell>
          <cell r="B73404" t="str">
            <v>Smelley</v>
          </cell>
          <cell r="C73404" t="str">
            <v>Travis</v>
          </cell>
        </row>
        <row r="73405">
          <cell r="A73405">
            <v>232771</v>
          </cell>
          <cell r="B73405" t="str">
            <v>Thomas</v>
          </cell>
          <cell r="C73405" t="str">
            <v>Fredric</v>
          </cell>
        </row>
        <row r="73406">
          <cell r="A73406">
            <v>232873</v>
          </cell>
          <cell r="B73406" t="str">
            <v>Lane</v>
          </cell>
          <cell r="C73406" t="str">
            <v>Mindy</v>
          </cell>
        </row>
        <row r="73407">
          <cell r="A73407">
            <v>241545</v>
          </cell>
          <cell r="B73407" t="str">
            <v>Myrick</v>
          </cell>
          <cell r="C73407" t="str">
            <v>Charles</v>
          </cell>
        </row>
        <row r="73408">
          <cell r="A73408">
            <v>216036</v>
          </cell>
          <cell r="B73408" t="str">
            <v>Appeldorn</v>
          </cell>
          <cell r="C73408" t="str">
            <v>Gregory</v>
          </cell>
        </row>
        <row r="73409">
          <cell r="A73409">
            <v>206496</v>
          </cell>
          <cell r="B73409" t="str">
            <v>Rowser</v>
          </cell>
          <cell r="C73409" t="str">
            <v>Tommy</v>
          </cell>
        </row>
        <row r="73410">
          <cell r="A73410">
            <v>232970</v>
          </cell>
          <cell r="B73410" t="str">
            <v>Nixon</v>
          </cell>
          <cell r="C73410" t="str">
            <v>Byron</v>
          </cell>
        </row>
        <row r="73411">
          <cell r="A73411">
            <v>218672</v>
          </cell>
          <cell r="B73411" t="str">
            <v>Ealy</v>
          </cell>
          <cell r="C73411" t="str">
            <v>Keith</v>
          </cell>
        </row>
        <row r="73412">
          <cell r="A73412">
            <v>275728</v>
          </cell>
          <cell r="B73412" t="str">
            <v>Williams</v>
          </cell>
          <cell r="C73412" t="str">
            <v>Jessie</v>
          </cell>
        </row>
        <row r="73413">
          <cell r="A73413">
            <v>232982</v>
          </cell>
          <cell r="B73413" t="str">
            <v>Sizemore</v>
          </cell>
          <cell r="C73413" t="str">
            <v>Royce</v>
          </cell>
        </row>
        <row r="73414">
          <cell r="A73414">
            <v>210596</v>
          </cell>
          <cell r="B73414" t="str">
            <v>Anderson</v>
          </cell>
          <cell r="C73414" t="str">
            <v>Addison</v>
          </cell>
        </row>
        <row r="73415">
          <cell r="A73415">
            <v>236514</v>
          </cell>
          <cell r="B73415" t="str">
            <v>Smithey</v>
          </cell>
          <cell r="C73415" t="str">
            <v>Kenneth</v>
          </cell>
        </row>
        <row r="73416">
          <cell r="A73416">
            <v>237145</v>
          </cell>
          <cell r="B73416" t="str">
            <v>Hamilton</v>
          </cell>
          <cell r="C73416" t="str">
            <v>Marquis</v>
          </cell>
        </row>
        <row r="73417">
          <cell r="A73417">
            <v>175970</v>
          </cell>
          <cell r="B73417" t="str">
            <v>Tolbert</v>
          </cell>
          <cell r="C73417" t="str">
            <v>Shawn</v>
          </cell>
        </row>
        <row r="73418">
          <cell r="A73418">
            <v>226949</v>
          </cell>
          <cell r="B73418" t="str">
            <v>Potter</v>
          </cell>
          <cell r="C73418" t="str">
            <v>Stephen</v>
          </cell>
        </row>
        <row r="73419">
          <cell r="A73419">
            <v>233249</v>
          </cell>
          <cell r="B73419" t="str">
            <v>Bedgood</v>
          </cell>
          <cell r="C73419" t="str">
            <v>Corey</v>
          </cell>
        </row>
        <row r="73420">
          <cell r="A73420">
            <v>241727</v>
          </cell>
          <cell r="B73420" t="str">
            <v>Pair</v>
          </cell>
          <cell r="C73420" t="str">
            <v>Roderick</v>
          </cell>
        </row>
        <row r="73421">
          <cell r="A73421">
            <v>232994</v>
          </cell>
          <cell r="B73421" t="str">
            <v>Robinson</v>
          </cell>
          <cell r="C73421" t="str">
            <v>Johnny</v>
          </cell>
        </row>
        <row r="73422">
          <cell r="A73422">
            <v>229001</v>
          </cell>
          <cell r="B73422" t="str">
            <v>Berndt</v>
          </cell>
          <cell r="C73422" t="str">
            <v>Todd</v>
          </cell>
        </row>
        <row r="73423">
          <cell r="A73423">
            <v>234170</v>
          </cell>
          <cell r="B73423" t="str">
            <v>Bates</v>
          </cell>
          <cell r="C73423" t="str">
            <v>Noah</v>
          </cell>
        </row>
        <row r="73424">
          <cell r="A73424">
            <v>233536</v>
          </cell>
          <cell r="B73424" t="str">
            <v>Pouncy</v>
          </cell>
          <cell r="C73424" t="str">
            <v>Derick</v>
          </cell>
        </row>
        <row r="73425">
          <cell r="A73425">
            <v>220174</v>
          </cell>
          <cell r="B73425" t="str">
            <v>Cleveland</v>
          </cell>
          <cell r="C73425" t="str">
            <v>James</v>
          </cell>
        </row>
        <row r="73426">
          <cell r="A73426">
            <v>215639</v>
          </cell>
          <cell r="B73426" t="str">
            <v>Stanley</v>
          </cell>
          <cell r="C73426" t="str">
            <v>Mathew</v>
          </cell>
        </row>
        <row r="73427">
          <cell r="A73427">
            <v>224989</v>
          </cell>
          <cell r="B73427" t="str">
            <v>Sherwood</v>
          </cell>
          <cell r="C73427" t="str">
            <v>Jay</v>
          </cell>
        </row>
        <row r="73428">
          <cell r="A73428">
            <v>211390</v>
          </cell>
          <cell r="B73428" t="str">
            <v>Smith</v>
          </cell>
          <cell r="C73428" t="str">
            <v>Chante</v>
          </cell>
        </row>
        <row r="73429">
          <cell r="A73429">
            <v>262490</v>
          </cell>
          <cell r="B73429" t="str">
            <v>Speights</v>
          </cell>
          <cell r="C73429" t="str">
            <v>Charles</v>
          </cell>
        </row>
        <row r="73430">
          <cell r="A73430">
            <v>227649</v>
          </cell>
          <cell r="B73430" t="str">
            <v>Carson</v>
          </cell>
          <cell r="C73430" t="str">
            <v>Debra</v>
          </cell>
        </row>
        <row r="73431">
          <cell r="A73431">
            <v>234481</v>
          </cell>
          <cell r="B73431" t="str">
            <v>Brown</v>
          </cell>
          <cell r="C73431" t="str">
            <v>Barbara</v>
          </cell>
        </row>
        <row r="73432">
          <cell r="A73432">
            <v>237906</v>
          </cell>
          <cell r="B73432" t="str">
            <v>Berryman</v>
          </cell>
          <cell r="C73432" t="str">
            <v>Elbert</v>
          </cell>
        </row>
        <row r="73433">
          <cell r="A73433">
            <v>233081</v>
          </cell>
          <cell r="B73433" t="str">
            <v>Gilder</v>
          </cell>
          <cell r="C73433" t="str">
            <v>Reginald</v>
          </cell>
        </row>
        <row r="73434">
          <cell r="A73434">
            <v>232912</v>
          </cell>
          <cell r="B73434" t="str">
            <v>Keith</v>
          </cell>
          <cell r="C73434" t="str">
            <v>Donna</v>
          </cell>
        </row>
        <row r="73435">
          <cell r="A73435">
            <v>140496</v>
          </cell>
          <cell r="B73435" t="str">
            <v>Smith</v>
          </cell>
          <cell r="C73435" t="str">
            <v>Michael</v>
          </cell>
        </row>
        <row r="73436">
          <cell r="A73436">
            <v>812011</v>
          </cell>
          <cell r="B73436" t="str">
            <v>Sanford</v>
          </cell>
          <cell r="C73436" t="str">
            <v>Martinez</v>
          </cell>
        </row>
        <row r="73437">
          <cell r="A73437">
            <v>226125</v>
          </cell>
          <cell r="B73437" t="str">
            <v>Lash</v>
          </cell>
          <cell r="C73437" t="str">
            <v>Charles</v>
          </cell>
        </row>
        <row r="73438">
          <cell r="A73438">
            <v>226778</v>
          </cell>
          <cell r="B73438" t="str">
            <v>Delbridge</v>
          </cell>
          <cell r="C73438" t="str">
            <v>Patrick</v>
          </cell>
        </row>
        <row r="73439">
          <cell r="A73439">
            <v>225339</v>
          </cell>
          <cell r="B73439" t="str">
            <v>Jackson</v>
          </cell>
          <cell r="C73439" t="str">
            <v>Valina</v>
          </cell>
        </row>
        <row r="73440">
          <cell r="A73440">
            <v>247098</v>
          </cell>
          <cell r="B73440" t="str">
            <v>Buddenhagen</v>
          </cell>
          <cell r="C73440" t="str">
            <v>Patrick</v>
          </cell>
        </row>
        <row r="73441">
          <cell r="A73441">
            <v>223521</v>
          </cell>
          <cell r="B73441" t="str">
            <v>Culver</v>
          </cell>
          <cell r="C73441" t="str">
            <v>William</v>
          </cell>
        </row>
        <row r="73442">
          <cell r="A73442">
            <v>224045</v>
          </cell>
          <cell r="B73442" t="str">
            <v>Hall</v>
          </cell>
          <cell r="C73442" t="str">
            <v>Henry</v>
          </cell>
        </row>
        <row r="73443">
          <cell r="A73443">
            <v>153816</v>
          </cell>
          <cell r="B73443" t="str">
            <v>Patten</v>
          </cell>
          <cell r="C73443" t="str">
            <v>Ethel</v>
          </cell>
        </row>
        <row r="73444">
          <cell r="A73444">
            <v>808926</v>
          </cell>
          <cell r="B73444" t="str">
            <v>Collins</v>
          </cell>
          <cell r="C73444" t="str">
            <v>Mary</v>
          </cell>
        </row>
        <row r="73445">
          <cell r="A73445">
            <v>226764</v>
          </cell>
          <cell r="B73445" t="str">
            <v>Yarbrough</v>
          </cell>
          <cell r="C73445" t="str">
            <v>Adam</v>
          </cell>
        </row>
        <row r="73446">
          <cell r="A73446">
            <v>224914</v>
          </cell>
          <cell r="B73446" t="str">
            <v>Rembert</v>
          </cell>
          <cell r="C73446" t="str">
            <v>Cedric</v>
          </cell>
        </row>
        <row r="73447">
          <cell r="A73447">
            <v>214961</v>
          </cell>
          <cell r="B73447" t="str">
            <v>Woods</v>
          </cell>
          <cell r="C73447" t="str">
            <v>Rodrick</v>
          </cell>
        </row>
        <row r="73448">
          <cell r="A73448">
            <v>811373</v>
          </cell>
          <cell r="B73448" t="str">
            <v>Watson</v>
          </cell>
          <cell r="C73448" t="str">
            <v>Tanya</v>
          </cell>
        </row>
        <row r="73449">
          <cell r="A73449">
            <v>223369</v>
          </cell>
          <cell r="B73449" t="str">
            <v>Butler</v>
          </cell>
          <cell r="C73449" t="str">
            <v>William</v>
          </cell>
        </row>
        <row r="73450">
          <cell r="A73450">
            <v>809003</v>
          </cell>
          <cell r="B73450" t="str">
            <v>Foreman</v>
          </cell>
          <cell r="C73450" t="str">
            <v>Charita</v>
          </cell>
        </row>
        <row r="73451">
          <cell r="A73451">
            <v>216024</v>
          </cell>
          <cell r="B73451" t="str">
            <v>Johnson</v>
          </cell>
          <cell r="C73451" t="str">
            <v>Lester</v>
          </cell>
        </row>
        <row r="73452">
          <cell r="A73452">
            <v>227428</v>
          </cell>
          <cell r="B73452" t="str">
            <v>Hicks</v>
          </cell>
          <cell r="C73452" t="str">
            <v>Dimitri</v>
          </cell>
        </row>
        <row r="73453">
          <cell r="A73453">
            <v>226905</v>
          </cell>
          <cell r="B73453" t="str">
            <v>Harrison</v>
          </cell>
          <cell r="C73453" t="str">
            <v>Jeremy</v>
          </cell>
        </row>
        <row r="73454">
          <cell r="A73454">
            <v>252702</v>
          </cell>
          <cell r="B73454" t="str">
            <v>Arceneaux</v>
          </cell>
          <cell r="C73454" t="str">
            <v>Gregory</v>
          </cell>
        </row>
        <row r="73455">
          <cell r="A73455">
            <v>807173</v>
          </cell>
          <cell r="B73455" t="str">
            <v>Brown</v>
          </cell>
          <cell r="C73455" t="str">
            <v>William</v>
          </cell>
        </row>
        <row r="73456">
          <cell r="A73456">
            <v>231916</v>
          </cell>
          <cell r="B73456" t="str">
            <v>Humphrey</v>
          </cell>
          <cell r="C73456" t="str">
            <v>Markey</v>
          </cell>
        </row>
        <row r="73457">
          <cell r="A73457">
            <v>255972</v>
          </cell>
          <cell r="B73457" t="str">
            <v>Kendrick</v>
          </cell>
          <cell r="C73457" t="str">
            <v>Tammy</v>
          </cell>
        </row>
        <row r="73458">
          <cell r="A73458">
            <v>226277</v>
          </cell>
          <cell r="B73458" t="str">
            <v>Lamar</v>
          </cell>
          <cell r="C73458" t="str">
            <v>William</v>
          </cell>
        </row>
        <row r="73459">
          <cell r="A73459">
            <v>223096</v>
          </cell>
          <cell r="B73459" t="str">
            <v>Banister</v>
          </cell>
          <cell r="C73459" t="str">
            <v>Scotty</v>
          </cell>
        </row>
        <row r="73460">
          <cell r="A73460">
            <v>233264</v>
          </cell>
          <cell r="B73460" t="str">
            <v>Dillard</v>
          </cell>
          <cell r="C73460" t="str">
            <v>Handy</v>
          </cell>
        </row>
        <row r="73461">
          <cell r="A73461">
            <v>241788</v>
          </cell>
          <cell r="B73461" t="str">
            <v>Jarrell</v>
          </cell>
          <cell r="C73461" t="str">
            <v>Wesley</v>
          </cell>
        </row>
        <row r="73462">
          <cell r="A73462">
            <v>216154</v>
          </cell>
          <cell r="B73462" t="str">
            <v>Pinkins</v>
          </cell>
          <cell r="C73462" t="str">
            <v>Reginald</v>
          </cell>
        </row>
        <row r="73463">
          <cell r="A73463">
            <v>233360</v>
          </cell>
          <cell r="B73463" t="str">
            <v>Roberts</v>
          </cell>
          <cell r="C73463" t="str">
            <v>Mark</v>
          </cell>
        </row>
        <row r="73464">
          <cell r="A73464">
            <v>817942</v>
          </cell>
          <cell r="B73464" t="str">
            <v>Tidwell</v>
          </cell>
          <cell r="C73464" t="str">
            <v>Gary</v>
          </cell>
        </row>
        <row r="73465">
          <cell r="A73465">
            <v>234794</v>
          </cell>
          <cell r="B73465" t="str">
            <v>Logan</v>
          </cell>
          <cell r="C73465" t="str">
            <v>Erin</v>
          </cell>
        </row>
        <row r="73466">
          <cell r="A73466">
            <v>807029</v>
          </cell>
          <cell r="B73466" t="str">
            <v>Barkley</v>
          </cell>
          <cell r="C73466" t="str">
            <v>Marvin</v>
          </cell>
        </row>
        <row r="73467">
          <cell r="A73467">
            <v>152257</v>
          </cell>
          <cell r="B73467" t="str">
            <v>Boyd</v>
          </cell>
          <cell r="C73467" t="str">
            <v>Elliot</v>
          </cell>
        </row>
        <row r="73468">
          <cell r="A73468">
            <v>187017</v>
          </cell>
          <cell r="B73468" t="str">
            <v>Walker</v>
          </cell>
          <cell r="C73468" t="str">
            <v>Earnest</v>
          </cell>
        </row>
        <row r="73469">
          <cell r="A73469">
            <v>239650</v>
          </cell>
          <cell r="B73469" t="str">
            <v xml:space="preserve">Malone </v>
          </cell>
          <cell r="C73469" t="str">
            <v>Roger</v>
          </cell>
        </row>
        <row r="73470">
          <cell r="A73470">
            <v>807321</v>
          </cell>
          <cell r="B73470" t="str">
            <v>Smith</v>
          </cell>
          <cell r="C73470" t="str">
            <v>Randall</v>
          </cell>
        </row>
        <row r="73471">
          <cell r="A73471">
            <v>227235</v>
          </cell>
          <cell r="B73471" t="str">
            <v>Jones</v>
          </cell>
          <cell r="C73471" t="str">
            <v>Mattie</v>
          </cell>
        </row>
        <row r="73472">
          <cell r="A73472">
            <v>243637</v>
          </cell>
          <cell r="B73472" t="str">
            <v>Davis</v>
          </cell>
          <cell r="C73472" t="str">
            <v>Christopher</v>
          </cell>
        </row>
        <row r="73473">
          <cell r="A73473">
            <v>222955</v>
          </cell>
          <cell r="B73473" t="str">
            <v>Robbins</v>
          </cell>
          <cell r="C73473" t="str">
            <v>Brad</v>
          </cell>
        </row>
        <row r="73474">
          <cell r="A73474">
            <v>227907</v>
          </cell>
          <cell r="B73474" t="str">
            <v>Steed</v>
          </cell>
          <cell r="C73474" t="str">
            <v>Danny</v>
          </cell>
        </row>
        <row r="73475">
          <cell r="A73475">
            <v>213110</v>
          </cell>
          <cell r="B73475" t="str">
            <v>Steverson</v>
          </cell>
          <cell r="C73475" t="str">
            <v>Donnie</v>
          </cell>
        </row>
        <row r="73476">
          <cell r="A73476">
            <v>207867</v>
          </cell>
          <cell r="B73476" t="str">
            <v xml:space="preserve">FINDLEY </v>
          </cell>
          <cell r="C73476" t="str">
            <v xml:space="preserve">ROBERT </v>
          </cell>
        </row>
        <row r="73477">
          <cell r="A73477">
            <v>195840</v>
          </cell>
          <cell r="B73477" t="str">
            <v>Thompkins</v>
          </cell>
          <cell r="C73477" t="str">
            <v>Mark</v>
          </cell>
        </row>
        <row r="73478">
          <cell r="A73478">
            <v>269883</v>
          </cell>
          <cell r="B73478" t="str">
            <v>Holden</v>
          </cell>
          <cell r="C73478" t="str">
            <v>Sharetha</v>
          </cell>
        </row>
        <row r="73479">
          <cell r="A73479">
            <v>215571</v>
          </cell>
          <cell r="B73479" t="str">
            <v>Hall</v>
          </cell>
          <cell r="C73479" t="str">
            <v>Kenton</v>
          </cell>
        </row>
        <row r="73480">
          <cell r="A73480">
            <v>250747</v>
          </cell>
          <cell r="B73480" t="str">
            <v>Thompson</v>
          </cell>
          <cell r="C73480" t="str">
            <v>Reginald</v>
          </cell>
        </row>
        <row r="73481">
          <cell r="A73481">
            <v>241839</v>
          </cell>
          <cell r="B73481" t="str">
            <v>Bush</v>
          </cell>
          <cell r="C73481" t="str">
            <v>Adric</v>
          </cell>
        </row>
        <row r="73482">
          <cell r="A73482">
            <v>241084</v>
          </cell>
          <cell r="B73482" t="str">
            <v>Commander</v>
          </cell>
          <cell r="C73482" t="str">
            <v>William</v>
          </cell>
        </row>
        <row r="73483">
          <cell r="A73483">
            <v>250018</v>
          </cell>
          <cell r="B73483" t="str">
            <v>Mitchell</v>
          </cell>
          <cell r="C73483" t="str">
            <v>Willie</v>
          </cell>
        </row>
        <row r="73484">
          <cell r="A73484">
            <v>268760</v>
          </cell>
          <cell r="B73484" t="str">
            <v>Irvin</v>
          </cell>
          <cell r="C73484" t="str">
            <v>Michael</v>
          </cell>
        </row>
        <row r="73485">
          <cell r="A73485">
            <v>240100</v>
          </cell>
          <cell r="B73485" t="str">
            <v>Hadden</v>
          </cell>
          <cell r="C73485" t="str">
            <v>Jeremy</v>
          </cell>
        </row>
        <row r="73486">
          <cell r="A73486">
            <v>245917</v>
          </cell>
          <cell r="B73486" t="str">
            <v>Robinson</v>
          </cell>
          <cell r="C73486" t="str">
            <v>Ray</v>
          </cell>
        </row>
        <row r="73487">
          <cell r="A73487">
            <v>237143</v>
          </cell>
          <cell r="B73487" t="str">
            <v>Green</v>
          </cell>
          <cell r="C73487" t="str">
            <v>Jessie</v>
          </cell>
        </row>
        <row r="73488">
          <cell r="A73488">
            <v>245972</v>
          </cell>
          <cell r="B73488" t="str">
            <v>Martin</v>
          </cell>
          <cell r="C73488" t="str">
            <v>Derrek</v>
          </cell>
        </row>
        <row r="73489">
          <cell r="A73489">
            <v>309286</v>
          </cell>
          <cell r="B73489" t="str">
            <v>Goodwin</v>
          </cell>
          <cell r="C73489" t="str">
            <v>Aaron</v>
          </cell>
        </row>
        <row r="73490">
          <cell r="A73490">
            <v>235469</v>
          </cell>
          <cell r="B73490" t="str">
            <v>Brown</v>
          </cell>
          <cell r="C73490" t="str">
            <v>Marcus</v>
          </cell>
        </row>
        <row r="73491">
          <cell r="A73491">
            <v>156325</v>
          </cell>
          <cell r="B73491" t="str">
            <v>Harris</v>
          </cell>
          <cell r="C73491" t="str">
            <v>Robert</v>
          </cell>
        </row>
        <row r="73492">
          <cell r="A73492">
            <v>242558</v>
          </cell>
          <cell r="B73492" t="str">
            <v>Goodson</v>
          </cell>
          <cell r="C73492" t="str">
            <v>Terrence</v>
          </cell>
        </row>
        <row r="73493">
          <cell r="A73493">
            <v>143341</v>
          </cell>
          <cell r="B73493" t="str">
            <v>Beville</v>
          </cell>
          <cell r="C73493" t="str">
            <v>Herbert</v>
          </cell>
        </row>
        <row r="73494">
          <cell r="A73494">
            <v>234490</v>
          </cell>
          <cell r="B73494" t="str">
            <v>Winston</v>
          </cell>
          <cell r="C73494" t="str">
            <v>Centell</v>
          </cell>
        </row>
        <row r="73495">
          <cell r="A73495">
            <v>228478</v>
          </cell>
          <cell r="B73495" t="str">
            <v>Cathey</v>
          </cell>
          <cell r="C73495" t="str">
            <v>Corey</v>
          </cell>
        </row>
        <row r="73496">
          <cell r="A73496">
            <v>215560</v>
          </cell>
          <cell r="B73496" t="str">
            <v>Lee</v>
          </cell>
          <cell r="C73496" t="str">
            <v>Terry</v>
          </cell>
        </row>
        <row r="73497">
          <cell r="A73497">
            <v>224737</v>
          </cell>
          <cell r="B73497" t="str">
            <v>Thompson</v>
          </cell>
          <cell r="C73497" t="str">
            <v>Jeremy</v>
          </cell>
        </row>
        <row r="73498">
          <cell r="A73498">
            <v>225156</v>
          </cell>
          <cell r="B73498" t="str">
            <v>Wray</v>
          </cell>
          <cell r="C73498" t="str">
            <v>Gary</v>
          </cell>
        </row>
        <row r="73499">
          <cell r="A73499">
            <v>225948</v>
          </cell>
          <cell r="B73499" t="str">
            <v>Freeman</v>
          </cell>
          <cell r="C73499" t="str">
            <v>John</v>
          </cell>
        </row>
        <row r="73500">
          <cell r="A73500">
            <v>183911</v>
          </cell>
          <cell r="B73500" t="str">
            <v>Jackson</v>
          </cell>
          <cell r="C73500" t="str">
            <v>Gwendolyn</v>
          </cell>
        </row>
        <row r="73501">
          <cell r="A73501">
            <v>228632</v>
          </cell>
          <cell r="B73501" t="str">
            <v>Harris</v>
          </cell>
          <cell r="C73501" t="str">
            <v>Jimmie</v>
          </cell>
        </row>
        <row r="73502">
          <cell r="A73502">
            <v>224689</v>
          </cell>
          <cell r="B73502" t="str">
            <v>Pichon</v>
          </cell>
          <cell r="C73502" t="str">
            <v>Hersey</v>
          </cell>
        </row>
        <row r="73503">
          <cell r="A73503">
            <v>225087</v>
          </cell>
          <cell r="B73503" t="str">
            <v>Justice</v>
          </cell>
          <cell r="C73503" t="str">
            <v>James</v>
          </cell>
        </row>
        <row r="73504">
          <cell r="A73504">
            <v>231892</v>
          </cell>
          <cell r="B73504" t="str">
            <v>Owens</v>
          </cell>
          <cell r="C73504" t="str">
            <v>Marcus</v>
          </cell>
        </row>
        <row r="73505">
          <cell r="A73505">
            <v>225328</v>
          </cell>
          <cell r="B73505" t="str">
            <v>Wolfe</v>
          </cell>
          <cell r="C73505" t="str">
            <v>Derek</v>
          </cell>
        </row>
        <row r="73506">
          <cell r="A73506">
            <v>236591</v>
          </cell>
          <cell r="B73506" t="str">
            <v>Jeffreys</v>
          </cell>
          <cell r="C73506" t="str">
            <v>Scott</v>
          </cell>
        </row>
        <row r="73507">
          <cell r="A73507">
            <v>228745</v>
          </cell>
          <cell r="B73507" t="str">
            <v>Packer</v>
          </cell>
          <cell r="C73507" t="str">
            <v>Roderick</v>
          </cell>
        </row>
        <row r="73508">
          <cell r="A73508">
            <v>225055</v>
          </cell>
          <cell r="B73508" t="str">
            <v>Enfinger</v>
          </cell>
          <cell r="C73508" t="str">
            <v>Tommy</v>
          </cell>
        </row>
        <row r="73509">
          <cell r="A73509">
            <v>222365</v>
          </cell>
          <cell r="B73509" t="str">
            <v>Howard</v>
          </cell>
          <cell r="C73509" t="str">
            <v>Danny</v>
          </cell>
        </row>
        <row r="73510">
          <cell r="A73510">
            <v>222598</v>
          </cell>
          <cell r="B73510" t="str">
            <v>Houston</v>
          </cell>
          <cell r="C73510" t="str">
            <v>Terrence</v>
          </cell>
        </row>
        <row r="73511">
          <cell r="A73511">
            <v>231707</v>
          </cell>
          <cell r="B73511" t="str">
            <v>Burns</v>
          </cell>
          <cell r="C73511" t="str">
            <v>Horace</v>
          </cell>
        </row>
        <row r="73512">
          <cell r="A73512">
            <v>819334</v>
          </cell>
          <cell r="B73512" t="str">
            <v>Harris</v>
          </cell>
          <cell r="C73512" t="str">
            <v>Martha</v>
          </cell>
        </row>
        <row r="73513">
          <cell r="A73513">
            <v>257814</v>
          </cell>
          <cell r="B73513" t="str">
            <v>Barnes</v>
          </cell>
          <cell r="C73513" t="str">
            <v>Sean</v>
          </cell>
        </row>
        <row r="73514">
          <cell r="A73514">
            <v>259803</v>
          </cell>
          <cell r="B73514" t="str">
            <v>Johnson</v>
          </cell>
          <cell r="C73514" t="str">
            <v>Alvonzo</v>
          </cell>
        </row>
        <row r="73515">
          <cell r="A73515">
            <v>242904</v>
          </cell>
          <cell r="B73515" t="str">
            <v>Mccrary</v>
          </cell>
          <cell r="C73515" t="str">
            <v>Christopher</v>
          </cell>
        </row>
        <row r="73516">
          <cell r="A73516">
            <v>239663</v>
          </cell>
          <cell r="B73516" t="str">
            <v>Ware</v>
          </cell>
          <cell r="C73516" t="str">
            <v>Joey</v>
          </cell>
        </row>
        <row r="73517">
          <cell r="A73517">
            <v>234828</v>
          </cell>
          <cell r="B73517" t="str">
            <v>Coggin</v>
          </cell>
          <cell r="C73517" t="str">
            <v>John</v>
          </cell>
        </row>
        <row r="73518">
          <cell r="A73518">
            <v>224536</v>
          </cell>
          <cell r="B73518" t="str">
            <v>Edwards</v>
          </cell>
          <cell r="C73518" t="str">
            <v>Jennifer</v>
          </cell>
        </row>
        <row r="73519">
          <cell r="A73519">
            <v>232021</v>
          </cell>
          <cell r="B73519" t="str">
            <v>Williams</v>
          </cell>
          <cell r="C73519" t="str">
            <v>Dejuan</v>
          </cell>
        </row>
        <row r="73520">
          <cell r="A73520">
            <v>230798</v>
          </cell>
          <cell r="B73520" t="str">
            <v xml:space="preserve"> Castle</v>
          </cell>
          <cell r="C73520" t="str">
            <v>Lisa</v>
          </cell>
        </row>
        <row r="73521">
          <cell r="A73521">
            <v>265298</v>
          </cell>
          <cell r="B73521" t="str">
            <v>Bradley</v>
          </cell>
          <cell r="C73521" t="str">
            <v>Royce</v>
          </cell>
        </row>
        <row r="73522">
          <cell r="A73522">
            <v>241943</v>
          </cell>
          <cell r="B73522" t="str">
            <v>Noel</v>
          </cell>
          <cell r="C73522" t="str">
            <v>Tammy</v>
          </cell>
        </row>
        <row r="73523">
          <cell r="A73523">
            <v>251774</v>
          </cell>
          <cell r="B73523" t="str">
            <v>Jacobs</v>
          </cell>
          <cell r="C73523" t="str">
            <v>Vickie</v>
          </cell>
        </row>
        <row r="73524">
          <cell r="A73524">
            <v>187238</v>
          </cell>
          <cell r="B73524" t="str">
            <v>Holstick</v>
          </cell>
          <cell r="C73524" t="str">
            <v>Secdrick</v>
          </cell>
        </row>
        <row r="73525">
          <cell r="A73525">
            <v>222906</v>
          </cell>
          <cell r="B73525" t="str">
            <v>Wesson Jr</v>
          </cell>
          <cell r="C73525" t="str">
            <v>Billy</v>
          </cell>
        </row>
        <row r="73526">
          <cell r="A73526">
            <v>244723</v>
          </cell>
          <cell r="B73526" t="str">
            <v>Moreland</v>
          </cell>
          <cell r="C73526" t="str">
            <v>Richard</v>
          </cell>
        </row>
        <row r="73527">
          <cell r="A73527">
            <v>248495</v>
          </cell>
          <cell r="B73527" t="str">
            <v>Payne</v>
          </cell>
          <cell r="C73527" t="str">
            <v>Alethiea</v>
          </cell>
        </row>
        <row r="73528">
          <cell r="A73528">
            <v>233315</v>
          </cell>
          <cell r="B73528" t="str">
            <v>Bennett</v>
          </cell>
          <cell r="C73528" t="str">
            <v>Michael</v>
          </cell>
        </row>
        <row r="73529">
          <cell r="A73529">
            <v>231559</v>
          </cell>
          <cell r="B73529" t="str">
            <v>Toby</v>
          </cell>
          <cell r="C73529" t="str">
            <v>Michael</v>
          </cell>
        </row>
        <row r="73530">
          <cell r="A73530">
            <v>220063</v>
          </cell>
          <cell r="B73530" t="str">
            <v>Chambers</v>
          </cell>
          <cell r="C73530" t="str">
            <v>Warren</v>
          </cell>
        </row>
        <row r="73531">
          <cell r="A73531">
            <v>229470</v>
          </cell>
          <cell r="B73531" t="str">
            <v>Melton</v>
          </cell>
          <cell r="C73531" t="str">
            <v>Steven</v>
          </cell>
        </row>
        <row r="73532">
          <cell r="A73532">
            <v>250228</v>
          </cell>
          <cell r="B73532" t="str">
            <v>McBride</v>
          </cell>
          <cell r="C73532" t="str">
            <v>Roger</v>
          </cell>
        </row>
        <row r="73533">
          <cell r="A73533">
            <v>242728</v>
          </cell>
          <cell r="B73533" t="str">
            <v>Boyett Jr</v>
          </cell>
          <cell r="C73533" t="str">
            <v>Al</v>
          </cell>
        </row>
        <row r="73534">
          <cell r="A73534">
            <v>244710</v>
          </cell>
          <cell r="B73534" t="str">
            <v>Robertson</v>
          </cell>
          <cell r="C73534" t="str">
            <v>Sheree</v>
          </cell>
        </row>
        <row r="73535">
          <cell r="A73535">
            <v>232144</v>
          </cell>
          <cell r="B73535" t="str">
            <v>Wright</v>
          </cell>
          <cell r="C73535" t="str">
            <v>Devin</v>
          </cell>
        </row>
        <row r="73536">
          <cell r="A73536">
            <v>239898</v>
          </cell>
          <cell r="B73536" t="str">
            <v>Holt</v>
          </cell>
          <cell r="C73536" t="str">
            <v>Paula</v>
          </cell>
        </row>
        <row r="73537">
          <cell r="A73537">
            <v>184622</v>
          </cell>
          <cell r="B73537" t="str">
            <v>Hammonds</v>
          </cell>
          <cell r="C73537" t="str">
            <v>Louise</v>
          </cell>
        </row>
        <row r="73538">
          <cell r="A73538">
            <v>230919</v>
          </cell>
          <cell r="B73538" t="str">
            <v>Moreno</v>
          </cell>
          <cell r="C73538" t="str">
            <v>Ernesto</v>
          </cell>
        </row>
        <row r="73539">
          <cell r="A73539">
            <v>214670</v>
          </cell>
          <cell r="B73539" t="str">
            <v>Bendolph</v>
          </cell>
          <cell r="C73539" t="str">
            <v>Simon</v>
          </cell>
        </row>
        <row r="73540">
          <cell r="A73540">
            <v>231672</v>
          </cell>
          <cell r="B73540" t="str">
            <v>Mitchem</v>
          </cell>
          <cell r="C73540" t="str">
            <v>Jeremy</v>
          </cell>
        </row>
        <row r="73541">
          <cell r="A73541">
            <v>231602</v>
          </cell>
          <cell r="B73541" t="str">
            <v>Sawyer</v>
          </cell>
          <cell r="C73541" t="str">
            <v>Robert</v>
          </cell>
        </row>
        <row r="73542">
          <cell r="A73542">
            <v>320495</v>
          </cell>
          <cell r="B73542" t="str">
            <v>Langley</v>
          </cell>
          <cell r="C73542" t="str">
            <v>Leslie</v>
          </cell>
        </row>
        <row r="73543">
          <cell r="A73543">
            <v>817005</v>
          </cell>
          <cell r="B73543" t="str">
            <v>Stewart</v>
          </cell>
          <cell r="C73543" t="str">
            <v>Sharon</v>
          </cell>
        </row>
        <row r="73544">
          <cell r="A73544">
            <v>327166</v>
          </cell>
          <cell r="B73544" t="str">
            <v>Hunter</v>
          </cell>
          <cell r="C73544" t="str">
            <v>Jermaine</v>
          </cell>
        </row>
        <row r="73545">
          <cell r="A73545">
            <v>246252</v>
          </cell>
          <cell r="B73545" t="str">
            <v>Drane</v>
          </cell>
          <cell r="C73545" t="str">
            <v>Eric</v>
          </cell>
        </row>
        <row r="73546">
          <cell r="A73546">
            <v>256151</v>
          </cell>
          <cell r="B73546" t="str">
            <v>Goodwin</v>
          </cell>
          <cell r="C73546" t="str">
            <v>Aldarius</v>
          </cell>
        </row>
        <row r="73547">
          <cell r="A73547">
            <v>231441</v>
          </cell>
          <cell r="B73547" t="str">
            <v>Evans</v>
          </cell>
          <cell r="C73547" t="str">
            <v>Trudi</v>
          </cell>
        </row>
        <row r="73548">
          <cell r="A73548">
            <v>806175</v>
          </cell>
          <cell r="B73548" t="str">
            <v>Boodian</v>
          </cell>
          <cell r="C73548" t="str">
            <v>Jason</v>
          </cell>
        </row>
        <row r="73549">
          <cell r="A73549">
            <v>170829</v>
          </cell>
          <cell r="B73549" t="str">
            <v>Morrison</v>
          </cell>
          <cell r="C73549" t="str">
            <v>Aaron</v>
          </cell>
        </row>
        <row r="73550">
          <cell r="A73550">
            <v>218323</v>
          </cell>
          <cell r="B73550" t="str">
            <v>Brock III</v>
          </cell>
          <cell r="C73550" t="str">
            <v>Charles</v>
          </cell>
        </row>
        <row r="73551">
          <cell r="A73551">
            <v>237555</v>
          </cell>
          <cell r="B73551" t="str">
            <v>Crayton</v>
          </cell>
          <cell r="C73551" t="str">
            <v>Bryant</v>
          </cell>
        </row>
        <row r="73552">
          <cell r="A73552">
            <v>231431</v>
          </cell>
          <cell r="B73552" t="str">
            <v>Spencer</v>
          </cell>
          <cell r="C73552" t="str">
            <v>Christopher</v>
          </cell>
        </row>
        <row r="73553">
          <cell r="A73553">
            <v>145931</v>
          </cell>
          <cell r="B73553" t="str">
            <v>Fowler</v>
          </cell>
          <cell r="C73553" t="str">
            <v>Jerry</v>
          </cell>
        </row>
        <row r="73554">
          <cell r="A73554">
            <v>226825</v>
          </cell>
          <cell r="B73554" t="str">
            <v>Navarro</v>
          </cell>
          <cell r="C73554" t="str">
            <v>Joel</v>
          </cell>
        </row>
        <row r="73555">
          <cell r="A73555">
            <v>233087</v>
          </cell>
          <cell r="B73555" t="str">
            <v>Maddox</v>
          </cell>
          <cell r="C73555" t="str">
            <v>Cameron</v>
          </cell>
        </row>
        <row r="73556">
          <cell r="A73556">
            <v>317067</v>
          </cell>
          <cell r="B73556" t="str">
            <v>Teacher</v>
          </cell>
          <cell r="C73556" t="str">
            <v>Courtney</v>
          </cell>
        </row>
        <row r="73557">
          <cell r="A73557">
            <v>246005</v>
          </cell>
          <cell r="B73557" t="str">
            <v>Shaw Jr</v>
          </cell>
          <cell r="C73557" t="str">
            <v>Harold</v>
          </cell>
        </row>
        <row r="73558">
          <cell r="A73558">
            <v>231195</v>
          </cell>
          <cell r="B73558" t="str">
            <v>Jordan</v>
          </cell>
          <cell r="C73558" t="str">
            <v>Robert</v>
          </cell>
        </row>
        <row r="73559">
          <cell r="A73559">
            <v>236907</v>
          </cell>
          <cell r="B73559" t="str">
            <v>Berry</v>
          </cell>
          <cell r="C73559" t="str">
            <v>Derrick</v>
          </cell>
        </row>
        <row r="73560">
          <cell r="A73560">
            <v>233244</v>
          </cell>
          <cell r="B73560" t="str">
            <v>Chalker</v>
          </cell>
          <cell r="C73560" t="str">
            <v>Brandi</v>
          </cell>
        </row>
        <row r="73561">
          <cell r="A73561">
            <v>252593</v>
          </cell>
          <cell r="B73561" t="str">
            <v>Lacy</v>
          </cell>
          <cell r="C73561" t="str">
            <v>Anthony</v>
          </cell>
        </row>
        <row r="73562">
          <cell r="A73562">
            <v>242176</v>
          </cell>
          <cell r="B73562" t="str">
            <v>Allen</v>
          </cell>
          <cell r="C73562" t="str">
            <v>Thomas</v>
          </cell>
        </row>
        <row r="73563">
          <cell r="A73563">
            <v>242589</v>
          </cell>
          <cell r="B73563" t="str">
            <v>McLean</v>
          </cell>
          <cell r="C73563" t="str">
            <v>John</v>
          </cell>
        </row>
        <row r="73564">
          <cell r="A73564">
            <v>245782</v>
          </cell>
          <cell r="B73564" t="str">
            <v>Swinger</v>
          </cell>
          <cell r="C73564" t="str">
            <v>Louis</v>
          </cell>
        </row>
        <row r="73565">
          <cell r="A73565">
            <v>242483</v>
          </cell>
          <cell r="B73565" t="str">
            <v>Stanton</v>
          </cell>
          <cell r="C73565" t="str">
            <v>Michael</v>
          </cell>
        </row>
        <row r="73566">
          <cell r="A73566">
            <v>241700</v>
          </cell>
          <cell r="B73566" t="str">
            <v>Booker</v>
          </cell>
          <cell r="C73566" t="str">
            <v>Steven</v>
          </cell>
        </row>
        <row r="73567">
          <cell r="A73567">
            <v>171595</v>
          </cell>
          <cell r="B73567" t="str">
            <v>Benjamin</v>
          </cell>
          <cell r="C73567" t="str">
            <v>Fredrick</v>
          </cell>
        </row>
        <row r="73568">
          <cell r="A73568">
            <v>166124</v>
          </cell>
          <cell r="B73568" t="str">
            <v>Flagg</v>
          </cell>
          <cell r="C73568" t="str">
            <v>Steve</v>
          </cell>
        </row>
        <row r="73569">
          <cell r="A73569">
            <v>241937</v>
          </cell>
          <cell r="B73569" t="str">
            <v>Franklin</v>
          </cell>
          <cell r="C73569" t="str">
            <v>Helen</v>
          </cell>
        </row>
        <row r="73570">
          <cell r="A73570">
            <v>242806</v>
          </cell>
          <cell r="B73570" t="str">
            <v>McCord</v>
          </cell>
          <cell r="C73570" t="str">
            <v>Tracy</v>
          </cell>
        </row>
        <row r="73571">
          <cell r="A73571">
            <v>808364</v>
          </cell>
          <cell r="B73571" t="str">
            <v>Hancock</v>
          </cell>
          <cell r="C73571" t="str">
            <v>James</v>
          </cell>
        </row>
        <row r="73572">
          <cell r="A73572">
            <v>803836</v>
          </cell>
          <cell r="B73572" t="str">
            <v>Freeman</v>
          </cell>
          <cell r="C73572" t="str">
            <v>Deborah</v>
          </cell>
        </row>
        <row r="73573">
          <cell r="A73573">
            <v>163982</v>
          </cell>
          <cell r="B73573" t="str">
            <v>Boyd</v>
          </cell>
          <cell r="C73573" t="str">
            <v>Ronald</v>
          </cell>
        </row>
        <row r="73574">
          <cell r="A73574">
            <v>307617</v>
          </cell>
          <cell r="B73574" t="str">
            <v>Pope II</v>
          </cell>
          <cell r="C73574" t="str">
            <v>Kenneth</v>
          </cell>
        </row>
        <row r="73575">
          <cell r="A73575">
            <v>255547</v>
          </cell>
          <cell r="B73575" t="str">
            <v>Felder</v>
          </cell>
          <cell r="C73575" t="str">
            <v>Alfred</v>
          </cell>
        </row>
        <row r="73576">
          <cell r="A73576">
            <v>240861</v>
          </cell>
          <cell r="B73576" t="str">
            <v>Barnett</v>
          </cell>
          <cell r="C73576" t="str">
            <v>Michael</v>
          </cell>
        </row>
        <row r="73577">
          <cell r="A73577">
            <v>242145</v>
          </cell>
          <cell r="B73577" t="str">
            <v>March</v>
          </cell>
          <cell r="C73577" t="str">
            <v>Marcus</v>
          </cell>
        </row>
        <row r="73578">
          <cell r="A73578">
            <v>242599</v>
          </cell>
          <cell r="B73578" t="str">
            <v>Wilson</v>
          </cell>
          <cell r="C73578" t="str">
            <v>Kendrick</v>
          </cell>
        </row>
        <row r="73579">
          <cell r="A73579">
            <v>251059</v>
          </cell>
          <cell r="B73579" t="str">
            <v>Jolly</v>
          </cell>
          <cell r="C73579" t="str">
            <v>Kevin</v>
          </cell>
        </row>
        <row r="73580">
          <cell r="A73580">
            <v>235197</v>
          </cell>
          <cell r="B73580" t="str">
            <v>Jenkins</v>
          </cell>
          <cell r="C73580" t="str">
            <v>Jack</v>
          </cell>
        </row>
        <row r="73581">
          <cell r="A73581">
            <v>181922</v>
          </cell>
          <cell r="B73581" t="str">
            <v>Holcomb</v>
          </cell>
          <cell r="C73581" t="str">
            <v>Jason</v>
          </cell>
        </row>
        <row r="73582">
          <cell r="A73582">
            <v>188500</v>
          </cell>
          <cell r="B73582" t="str">
            <v>Bowick</v>
          </cell>
          <cell r="C73582" t="str">
            <v>Joe</v>
          </cell>
        </row>
        <row r="73583">
          <cell r="A73583">
            <v>250333</v>
          </cell>
          <cell r="B73583" t="str">
            <v>Henderson</v>
          </cell>
          <cell r="C73583" t="str">
            <v>Cleo</v>
          </cell>
        </row>
        <row r="73584">
          <cell r="A73584">
            <v>253377</v>
          </cell>
          <cell r="B73584" t="str">
            <v>Hallman</v>
          </cell>
          <cell r="C73584" t="str">
            <v>Macie</v>
          </cell>
        </row>
        <row r="73585">
          <cell r="A73585">
            <v>200950</v>
          </cell>
          <cell r="B73585" t="str">
            <v>Whetstone</v>
          </cell>
          <cell r="C73585" t="str">
            <v>Manani</v>
          </cell>
        </row>
        <row r="73586">
          <cell r="A73586">
            <v>246356</v>
          </cell>
          <cell r="B73586" t="str">
            <v>Scott</v>
          </cell>
          <cell r="C73586" t="str">
            <v>Robert</v>
          </cell>
        </row>
        <row r="73587">
          <cell r="A73587">
            <v>260269</v>
          </cell>
          <cell r="B73587" t="str">
            <v>Turner</v>
          </cell>
          <cell r="C73587" t="str">
            <v>Tyrone</v>
          </cell>
        </row>
        <row r="73588">
          <cell r="A73588">
            <v>114030</v>
          </cell>
          <cell r="B73588" t="str">
            <v>Johnson Jr</v>
          </cell>
          <cell r="C73588" t="str">
            <v>Leo</v>
          </cell>
        </row>
        <row r="73589">
          <cell r="A73589">
            <v>233000</v>
          </cell>
          <cell r="B73589" t="str">
            <v>Springer</v>
          </cell>
          <cell r="C73589" t="str">
            <v>Michael</v>
          </cell>
        </row>
        <row r="73590">
          <cell r="A73590">
            <v>810095</v>
          </cell>
          <cell r="B73590" t="str">
            <v>Pilkington</v>
          </cell>
          <cell r="C73590" t="str">
            <v>Crystal</v>
          </cell>
        </row>
        <row r="73591">
          <cell r="A73591">
            <v>262650</v>
          </cell>
          <cell r="B73591" t="str">
            <v>Acoff Jr</v>
          </cell>
          <cell r="C73591" t="str">
            <v>Anthony</v>
          </cell>
        </row>
        <row r="73592">
          <cell r="A73592">
            <v>245511</v>
          </cell>
          <cell r="B73592" t="str">
            <v>Valdez</v>
          </cell>
          <cell r="C73592" t="str">
            <v>Andres</v>
          </cell>
        </row>
        <row r="73593">
          <cell r="A73593">
            <v>244635</v>
          </cell>
          <cell r="B73593" t="str">
            <v>Green</v>
          </cell>
          <cell r="C73593" t="str">
            <v>Marcus</v>
          </cell>
        </row>
        <row r="73594">
          <cell r="A73594">
            <v>196926</v>
          </cell>
          <cell r="B73594" t="str">
            <v>Allen</v>
          </cell>
          <cell r="C73594" t="str">
            <v>George</v>
          </cell>
        </row>
        <row r="73595">
          <cell r="A73595">
            <v>284802</v>
          </cell>
          <cell r="B73595" t="str">
            <v>McClain</v>
          </cell>
          <cell r="C73595" t="str">
            <v>Robert</v>
          </cell>
        </row>
        <row r="73596">
          <cell r="A73596">
            <v>245001</v>
          </cell>
          <cell r="B73596" t="str">
            <v>Wilhite</v>
          </cell>
          <cell r="C73596" t="str">
            <v>Brandon</v>
          </cell>
        </row>
        <row r="73597">
          <cell r="A73597">
            <v>244144</v>
          </cell>
          <cell r="B73597" t="str">
            <v>Rosian</v>
          </cell>
          <cell r="C73597" t="str">
            <v>Dustin</v>
          </cell>
        </row>
        <row r="73598">
          <cell r="A73598">
            <v>249408</v>
          </cell>
          <cell r="B73598" t="str">
            <v>Mixon</v>
          </cell>
          <cell r="C73598" t="str">
            <v>Jonathan</v>
          </cell>
        </row>
        <row r="73599">
          <cell r="A73599">
            <v>232238</v>
          </cell>
          <cell r="B73599" t="str">
            <v>Sams</v>
          </cell>
          <cell r="C73599" t="str">
            <v>Nicholas</v>
          </cell>
        </row>
        <row r="73600">
          <cell r="A73600">
            <v>229527</v>
          </cell>
          <cell r="B73600" t="str">
            <v>Souza</v>
          </cell>
          <cell r="C73600" t="str">
            <v>Jose</v>
          </cell>
        </row>
        <row r="73601">
          <cell r="A73601">
            <v>813341</v>
          </cell>
          <cell r="B73601" t="str">
            <v>Cleckler</v>
          </cell>
          <cell r="C73601" t="str">
            <v>Wendy</v>
          </cell>
        </row>
        <row r="73602">
          <cell r="A73602">
            <v>253310</v>
          </cell>
          <cell r="B73602" t="str">
            <v>Hill</v>
          </cell>
          <cell r="C73602" t="str">
            <v>Jay</v>
          </cell>
        </row>
        <row r="73603">
          <cell r="A73603">
            <v>306709</v>
          </cell>
          <cell r="B73603" t="str">
            <v>Autrey</v>
          </cell>
          <cell r="C73603" t="str">
            <v>Anthony</v>
          </cell>
        </row>
        <row r="73604">
          <cell r="A73604">
            <v>279230</v>
          </cell>
          <cell r="B73604" t="str">
            <v>Murphy</v>
          </cell>
          <cell r="C73604" t="str">
            <v>Mason</v>
          </cell>
        </row>
        <row r="73605">
          <cell r="A73605">
            <v>223110</v>
          </cell>
          <cell r="B73605" t="str">
            <v>Freeman Jr</v>
          </cell>
          <cell r="C73605" t="str">
            <v>Matthew</v>
          </cell>
        </row>
        <row r="73606">
          <cell r="A73606">
            <v>214388</v>
          </cell>
          <cell r="B73606" t="str">
            <v>Bordner</v>
          </cell>
          <cell r="C73606" t="str">
            <v>Randy</v>
          </cell>
        </row>
        <row r="73607">
          <cell r="A73607">
            <v>191971</v>
          </cell>
          <cell r="B73607" t="str">
            <v>Perez</v>
          </cell>
          <cell r="C73607" t="str">
            <v>Shawn</v>
          </cell>
        </row>
        <row r="73608">
          <cell r="A73608">
            <v>227879</v>
          </cell>
          <cell r="B73608" t="str">
            <v>Tomlinson</v>
          </cell>
          <cell r="C73608" t="str">
            <v>Andy</v>
          </cell>
        </row>
        <row r="73609">
          <cell r="A73609">
            <v>199773</v>
          </cell>
          <cell r="B73609" t="str">
            <v>Rand</v>
          </cell>
          <cell r="C73609" t="str">
            <v>Napoleon</v>
          </cell>
        </row>
        <row r="73610">
          <cell r="A73610">
            <v>194327</v>
          </cell>
          <cell r="B73610" t="str">
            <v>Williamson</v>
          </cell>
          <cell r="C73610" t="str">
            <v>Jimmy</v>
          </cell>
        </row>
        <row r="73611">
          <cell r="A73611">
            <v>146932</v>
          </cell>
          <cell r="B73611" t="str">
            <v>Holder</v>
          </cell>
          <cell r="C73611" t="str">
            <v>John</v>
          </cell>
        </row>
        <row r="73612">
          <cell r="A73612">
            <v>213869</v>
          </cell>
          <cell r="B73612" t="str">
            <v>Yates</v>
          </cell>
          <cell r="C73612" t="str">
            <v>Emory</v>
          </cell>
        </row>
        <row r="73613">
          <cell r="A73613">
            <v>247082</v>
          </cell>
          <cell r="B73613" t="str">
            <v>Bruce</v>
          </cell>
          <cell r="C73613" t="str">
            <v>Stanley</v>
          </cell>
        </row>
        <row r="73614">
          <cell r="A73614">
            <v>181438</v>
          </cell>
          <cell r="B73614" t="str">
            <v>Mosley</v>
          </cell>
          <cell r="C73614" t="str">
            <v>Marcus</v>
          </cell>
        </row>
        <row r="73615">
          <cell r="A73615">
            <v>309256</v>
          </cell>
          <cell r="B73615" t="str">
            <v>Franklin</v>
          </cell>
          <cell r="C73615" t="str">
            <v>Terric</v>
          </cell>
        </row>
        <row r="73616">
          <cell r="A73616">
            <v>214698</v>
          </cell>
          <cell r="B73616" t="str">
            <v>Bradford</v>
          </cell>
          <cell r="C73616" t="str">
            <v>Michael</v>
          </cell>
        </row>
        <row r="73617">
          <cell r="A73617">
            <v>216968</v>
          </cell>
          <cell r="B73617" t="str">
            <v>Burns</v>
          </cell>
          <cell r="C73617" t="str">
            <v>Andraius</v>
          </cell>
        </row>
        <row r="73618">
          <cell r="A73618">
            <v>94270</v>
          </cell>
          <cell r="B73618" t="str">
            <v>Smith</v>
          </cell>
          <cell r="C73618" t="str">
            <v>Charlie</v>
          </cell>
        </row>
        <row r="73619">
          <cell r="A73619">
            <v>335274</v>
          </cell>
          <cell r="B73619" t="str">
            <v>Swindle</v>
          </cell>
          <cell r="C73619" t="str">
            <v>Bobby</v>
          </cell>
        </row>
        <row r="73620">
          <cell r="A73620">
            <v>251605</v>
          </cell>
          <cell r="B73620" t="str">
            <v>Glasgow</v>
          </cell>
          <cell r="C73620" t="str">
            <v>Johnny</v>
          </cell>
        </row>
        <row r="73621">
          <cell r="A73621">
            <v>246185</v>
          </cell>
          <cell r="B73621" t="str">
            <v>Moses</v>
          </cell>
          <cell r="C73621" t="str">
            <v>Donnie</v>
          </cell>
        </row>
        <row r="73622">
          <cell r="A73622">
            <v>214743</v>
          </cell>
          <cell r="B73622" t="str">
            <v>Whitfield</v>
          </cell>
          <cell r="C73622" t="str">
            <v>Gordon</v>
          </cell>
        </row>
        <row r="73623">
          <cell r="A73623">
            <v>317069</v>
          </cell>
          <cell r="B73623" t="str">
            <v>Pickett Jr</v>
          </cell>
          <cell r="C73623" t="str">
            <v>Charles</v>
          </cell>
        </row>
        <row r="73624">
          <cell r="A73624">
            <v>218353</v>
          </cell>
          <cell r="B73624" t="str">
            <v>Buchanan</v>
          </cell>
          <cell r="C73624" t="str">
            <v>Graylin</v>
          </cell>
        </row>
        <row r="73625">
          <cell r="A73625">
            <v>219514</v>
          </cell>
          <cell r="B73625" t="str">
            <v>Goins Jr</v>
          </cell>
          <cell r="C73625" t="str">
            <v>Michael</v>
          </cell>
        </row>
        <row r="73626">
          <cell r="A73626">
            <v>212706</v>
          </cell>
          <cell r="B73626" t="str">
            <v>Walker</v>
          </cell>
          <cell r="C73626" t="str">
            <v>Orlanda</v>
          </cell>
        </row>
        <row r="73627">
          <cell r="A73627">
            <v>214806</v>
          </cell>
          <cell r="B73627" t="str">
            <v>Smiley</v>
          </cell>
          <cell r="C73627" t="str">
            <v>Reginald</v>
          </cell>
        </row>
        <row r="73628">
          <cell r="A73628">
            <v>813203</v>
          </cell>
          <cell r="B73628" t="str">
            <v>Byrd</v>
          </cell>
          <cell r="C73628" t="str">
            <v>Jonvielle</v>
          </cell>
        </row>
        <row r="73629">
          <cell r="A73629">
            <v>229309</v>
          </cell>
          <cell r="B73629" t="str">
            <v>Lopez</v>
          </cell>
          <cell r="C73629" t="str">
            <v>Sergio</v>
          </cell>
        </row>
        <row r="73630">
          <cell r="A73630">
            <v>224748</v>
          </cell>
          <cell r="B73630" t="str">
            <v>Gray</v>
          </cell>
          <cell r="C73630" t="str">
            <v>Emmett</v>
          </cell>
        </row>
        <row r="73631">
          <cell r="A73631">
            <v>238888</v>
          </cell>
          <cell r="B73631" t="str">
            <v>Tinch</v>
          </cell>
          <cell r="C73631" t="str">
            <v>Joseph</v>
          </cell>
        </row>
        <row r="73632">
          <cell r="A73632">
            <v>229652</v>
          </cell>
          <cell r="B73632" t="str">
            <v>Corona</v>
          </cell>
          <cell r="C73632" t="str">
            <v>Ricardo</v>
          </cell>
        </row>
        <row r="73633">
          <cell r="A73633">
            <v>329399</v>
          </cell>
          <cell r="B73633" t="str">
            <v>Johnson</v>
          </cell>
          <cell r="C73633" t="str">
            <v>Latonya</v>
          </cell>
        </row>
        <row r="73634">
          <cell r="A73634">
            <v>215097</v>
          </cell>
          <cell r="B73634" t="str">
            <v>Riddle</v>
          </cell>
          <cell r="C73634" t="str">
            <v>Bo</v>
          </cell>
        </row>
        <row r="73635">
          <cell r="A73635">
            <v>209817</v>
          </cell>
          <cell r="B73635" t="str">
            <v>Murray</v>
          </cell>
          <cell r="C73635" t="str">
            <v>Bernicia</v>
          </cell>
        </row>
        <row r="73636">
          <cell r="A73636">
            <v>215441</v>
          </cell>
          <cell r="B73636" t="str">
            <v>Hartwell</v>
          </cell>
          <cell r="C73636" t="str">
            <v>Antwaun</v>
          </cell>
        </row>
        <row r="73637">
          <cell r="A73637">
            <v>227671</v>
          </cell>
          <cell r="B73637" t="str">
            <v>Hester</v>
          </cell>
          <cell r="C73637" t="str">
            <v>Tracie</v>
          </cell>
        </row>
        <row r="73638">
          <cell r="A73638">
            <v>804747</v>
          </cell>
          <cell r="B73638" t="str">
            <v>Ashcraft</v>
          </cell>
          <cell r="C73638" t="str">
            <v>Christopher</v>
          </cell>
        </row>
        <row r="73639">
          <cell r="A73639">
            <v>230564</v>
          </cell>
          <cell r="B73639" t="str">
            <v>Faucett</v>
          </cell>
          <cell r="C73639" t="str">
            <v>Richard</v>
          </cell>
        </row>
        <row r="73640">
          <cell r="A73640">
            <v>255061</v>
          </cell>
          <cell r="B73640" t="str">
            <v>Heaton</v>
          </cell>
          <cell r="C73640" t="str">
            <v>Heather</v>
          </cell>
        </row>
        <row r="73641">
          <cell r="A73641">
            <v>248026</v>
          </cell>
          <cell r="B73641" t="str">
            <v>Charlton</v>
          </cell>
          <cell r="C73641" t="str">
            <v>Eric</v>
          </cell>
        </row>
        <row r="73642">
          <cell r="A73642">
            <v>211851</v>
          </cell>
          <cell r="B73642" t="str">
            <v>Kelly</v>
          </cell>
          <cell r="C73642" t="str">
            <v>James</v>
          </cell>
        </row>
        <row r="73643">
          <cell r="A73643">
            <v>221895</v>
          </cell>
          <cell r="B73643" t="str">
            <v>Foster</v>
          </cell>
          <cell r="C73643" t="str">
            <v>Tim</v>
          </cell>
        </row>
        <row r="73644">
          <cell r="A73644">
            <v>229395</v>
          </cell>
          <cell r="B73644" t="str">
            <v>Charles</v>
          </cell>
          <cell r="C73644" t="str">
            <v>Floyd</v>
          </cell>
        </row>
        <row r="73645">
          <cell r="A73645">
            <v>251516</v>
          </cell>
          <cell r="B73645" t="str">
            <v>Coffman</v>
          </cell>
          <cell r="C73645" t="str">
            <v>Deangelo</v>
          </cell>
        </row>
        <row r="73646">
          <cell r="A73646">
            <v>814642</v>
          </cell>
          <cell r="B73646" t="str">
            <v>McKay</v>
          </cell>
          <cell r="C73646" t="str">
            <v>Harvey</v>
          </cell>
        </row>
        <row r="73647">
          <cell r="A73647">
            <v>254109</v>
          </cell>
          <cell r="B73647" t="str">
            <v>Marbut</v>
          </cell>
          <cell r="C73647" t="str">
            <v>Ronan</v>
          </cell>
        </row>
        <row r="73648">
          <cell r="A73648">
            <v>203746</v>
          </cell>
          <cell r="B73648" t="str">
            <v>Lee</v>
          </cell>
          <cell r="C73648" t="str">
            <v>Stephen</v>
          </cell>
        </row>
        <row r="73649">
          <cell r="A73649">
            <v>249044</v>
          </cell>
          <cell r="B73649" t="str">
            <v>Swoopes</v>
          </cell>
          <cell r="C73649" t="str">
            <v>Patrick</v>
          </cell>
        </row>
        <row r="73650">
          <cell r="A73650">
            <v>249944</v>
          </cell>
          <cell r="B73650" t="str">
            <v>Tidwell</v>
          </cell>
          <cell r="C73650" t="str">
            <v>Ryan</v>
          </cell>
        </row>
        <row r="73651">
          <cell r="A73651">
            <v>185536</v>
          </cell>
          <cell r="B73651" t="str">
            <v>Swafford</v>
          </cell>
          <cell r="C73651" t="str">
            <v>Christopher</v>
          </cell>
        </row>
        <row r="73652">
          <cell r="A73652">
            <v>308340</v>
          </cell>
          <cell r="B73652" t="str">
            <v>Crowell</v>
          </cell>
          <cell r="C73652" t="str">
            <v>Kristy</v>
          </cell>
        </row>
        <row r="73653">
          <cell r="A73653">
            <v>243750</v>
          </cell>
          <cell r="B73653" t="str">
            <v>Lindsey</v>
          </cell>
          <cell r="C73653" t="str">
            <v>Dennis</v>
          </cell>
        </row>
        <row r="73654">
          <cell r="A73654">
            <v>302373</v>
          </cell>
          <cell r="B73654" t="str">
            <v>Jones</v>
          </cell>
          <cell r="C73654" t="str">
            <v>Haley</v>
          </cell>
        </row>
        <row r="73655">
          <cell r="A73655">
            <v>246639</v>
          </cell>
          <cell r="B73655" t="str">
            <v>Tyler</v>
          </cell>
          <cell r="C73655" t="str">
            <v>Traig</v>
          </cell>
        </row>
        <row r="73656">
          <cell r="A73656">
            <v>246320</v>
          </cell>
          <cell r="B73656" t="str">
            <v>Smith</v>
          </cell>
          <cell r="C73656" t="str">
            <v>Jeffery</v>
          </cell>
        </row>
        <row r="73657">
          <cell r="A73657">
            <v>247759</v>
          </cell>
          <cell r="B73657" t="str">
            <v>Davis</v>
          </cell>
          <cell r="C73657" t="str">
            <v>Jason</v>
          </cell>
        </row>
        <row r="73658">
          <cell r="A73658">
            <v>809585</v>
          </cell>
          <cell r="B73658" t="str">
            <v>Dudley</v>
          </cell>
          <cell r="C73658" t="str">
            <v>Eddie</v>
          </cell>
        </row>
        <row r="73659">
          <cell r="A73659">
            <v>278055</v>
          </cell>
          <cell r="B73659" t="str">
            <v>Moore</v>
          </cell>
          <cell r="C73659" t="str">
            <v>Nathan</v>
          </cell>
        </row>
        <row r="73660">
          <cell r="A73660">
            <v>211714</v>
          </cell>
          <cell r="B73660" t="str">
            <v>Davis</v>
          </cell>
          <cell r="C73660" t="str">
            <v>Marvin</v>
          </cell>
        </row>
        <row r="73661">
          <cell r="A73661">
            <v>131155</v>
          </cell>
          <cell r="B73661" t="str">
            <v>Harden</v>
          </cell>
          <cell r="C73661" t="str">
            <v>Gaylon</v>
          </cell>
        </row>
        <row r="73662">
          <cell r="A73662">
            <v>242046</v>
          </cell>
          <cell r="B73662" t="str">
            <v>Tucker</v>
          </cell>
          <cell r="C73662" t="str">
            <v>Hal</v>
          </cell>
        </row>
        <row r="73663">
          <cell r="A73663">
            <v>292471</v>
          </cell>
          <cell r="B73663" t="str">
            <v>Phillips</v>
          </cell>
          <cell r="C73663" t="str">
            <v>Justin</v>
          </cell>
        </row>
        <row r="73664">
          <cell r="A73664">
            <v>257638</v>
          </cell>
          <cell r="B73664" t="str">
            <v>Marshall</v>
          </cell>
          <cell r="C73664" t="str">
            <v>Anthony</v>
          </cell>
        </row>
        <row r="73665">
          <cell r="A73665">
            <v>249070</v>
          </cell>
          <cell r="B73665" t="str">
            <v>Brunner</v>
          </cell>
          <cell r="C73665" t="str">
            <v>Jeremy</v>
          </cell>
        </row>
        <row r="73666">
          <cell r="A73666">
            <v>246819</v>
          </cell>
          <cell r="B73666" t="str">
            <v>Reed</v>
          </cell>
          <cell r="C73666" t="str">
            <v>Darrell</v>
          </cell>
        </row>
        <row r="73667">
          <cell r="A73667">
            <v>290959</v>
          </cell>
          <cell r="B73667" t="str">
            <v>Davis</v>
          </cell>
          <cell r="C73667" t="str">
            <v>Vivian</v>
          </cell>
        </row>
        <row r="73668">
          <cell r="A73668">
            <v>245514</v>
          </cell>
          <cell r="B73668" t="str">
            <v>Peppers</v>
          </cell>
          <cell r="C73668" t="str">
            <v>Christi</v>
          </cell>
        </row>
        <row r="73669">
          <cell r="A73669">
            <v>252596</v>
          </cell>
          <cell r="B73669" t="str">
            <v>Lindsey</v>
          </cell>
          <cell r="C73669" t="str">
            <v>Dennis</v>
          </cell>
        </row>
        <row r="73670">
          <cell r="A73670">
            <v>153755</v>
          </cell>
          <cell r="B73670" t="str">
            <v>Jenkins</v>
          </cell>
          <cell r="C73670" t="str">
            <v>Joseph</v>
          </cell>
        </row>
        <row r="73671">
          <cell r="A73671">
            <v>240264</v>
          </cell>
          <cell r="B73671" t="str">
            <v>Jones</v>
          </cell>
          <cell r="C73671" t="str">
            <v>Demarcus</v>
          </cell>
        </row>
        <row r="73672">
          <cell r="A73672">
            <v>259857</v>
          </cell>
          <cell r="B73672" t="str">
            <v>Harris</v>
          </cell>
          <cell r="C73672" t="str">
            <v>Raymond</v>
          </cell>
        </row>
        <row r="73673">
          <cell r="A73673">
            <v>232664</v>
          </cell>
          <cell r="B73673" t="str">
            <v>Oden</v>
          </cell>
          <cell r="C73673" t="str">
            <v>Jeffery</v>
          </cell>
        </row>
        <row r="73674">
          <cell r="A73674">
            <v>807010</v>
          </cell>
          <cell r="B73674" t="str">
            <v>Mills</v>
          </cell>
          <cell r="C73674" t="str">
            <v>Connie</v>
          </cell>
        </row>
        <row r="73675">
          <cell r="A73675">
            <v>233790</v>
          </cell>
          <cell r="B73675" t="str">
            <v>Makin</v>
          </cell>
          <cell r="C73675" t="str">
            <v>Tamara</v>
          </cell>
        </row>
        <row r="73676">
          <cell r="A73676">
            <v>334698</v>
          </cell>
          <cell r="B73676" t="str">
            <v>Matthews</v>
          </cell>
          <cell r="C73676" t="str">
            <v>Debra</v>
          </cell>
        </row>
        <row r="73677">
          <cell r="A73677">
            <v>290176</v>
          </cell>
          <cell r="B73677" t="str">
            <v>Evans</v>
          </cell>
          <cell r="C73677" t="str">
            <v>Kevin</v>
          </cell>
        </row>
        <row r="73678">
          <cell r="A73678">
            <v>238909</v>
          </cell>
          <cell r="B73678" t="str">
            <v>Bone</v>
          </cell>
          <cell r="C73678" t="str">
            <v>Thomas</v>
          </cell>
        </row>
        <row r="73679">
          <cell r="A73679">
            <v>237684</v>
          </cell>
          <cell r="B73679" t="str">
            <v>Wells</v>
          </cell>
          <cell r="C73679" t="str">
            <v>Steven</v>
          </cell>
        </row>
        <row r="73680">
          <cell r="A73680">
            <v>237778</v>
          </cell>
          <cell r="B73680" t="str">
            <v>Moore</v>
          </cell>
          <cell r="C73680" t="str">
            <v>Brandon</v>
          </cell>
        </row>
        <row r="73681">
          <cell r="A73681">
            <v>238737</v>
          </cell>
          <cell r="B73681" t="str">
            <v>Green</v>
          </cell>
          <cell r="C73681" t="str">
            <v>Obryan</v>
          </cell>
        </row>
        <row r="73682">
          <cell r="A73682">
            <v>229833</v>
          </cell>
          <cell r="B73682" t="str">
            <v>Griffin</v>
          </cell>
          <cell r="C73682" t="str">
            <v>Corey</v>
          </cell>
        </row>
        <row r="73683">
          <cell r="A73683">
            <v>238702</v>
          </cell>
          <cell r="B73683" t="str">
            <v>Johnson</v>
          </cell>
          <cell r="C73683" t="str">
            <v>Nakia</v>
          </cell>
        </row>
        <row r="73684">
          <cell r="A73684">
            <v>264711</v>
          </cell>
          <cell r="B73684" t="str">
            <v>Riley</v>
          </cell>
          <cell r="C73684" t="str">
            <v>Hayward</v>
          </cell>
        </row>
        <row r="73685">
          <cell r="A73685">
            <v>237591</v>
          </cell>
          <cell r="B73685" t="str">
            <v>Woodrow</v>
          </cell>
          <cell r="C73685" t="str">
            <v>Solomon</v>
          </cell>
        </row>
        <row r="73686">
          <cell r="A73686">
            <v>238410</v>
          </cell>
          <cell r="B73686" t="str">
            <v>Mount</v>
          </cell>
          <cell r="C73686" t="str">
            <v>William</v>
          </cell>
        </row>
        <row r="73687">
          <cell r="A73687">
            <v>193262</v>
          </cell>
          <cell r="B73687" t="str">
            <v>Overton</v>
          </cell>
          <cell r="C73687" t="str">
            <v>Aaron</v>
          </cell>
        </row>
        <row r="73688">
          <cell r="A73688">
            <v>282258</v>
          </cell>
          <cell r="B73688" t="str">
            <v>Brackin</v>
          </cell>
          <cell r="C73688" t="str">
            <v>Kordero</v>
          </cell>
        </row>
        <row r="73689">
          <cell r="A73689">
            <v>187224</v>
          </cell>
          <cell r="B73689" t="str">
            <v>Hutchinson</v>
          </cell>
          <cell r="C73689" t="str">
            <v>David</v>
          </cell>
        </row>
        <row r="73690">
          <cell r="A73690">
            <v>815301</v>
          </cell>
          <cell r="B73690" t="str">
            <v>McCurty-Orum</v>
          </cell>
          <cell r="C73690" t="str">
            <v>Lesa</v>
          </cell>
        </row>
        <row r="73691">
          <cell r="A73691">
            <v>255361</v>
          </cell>
          <cell r="B73691" t="str">
            <v>Munroe Jr</v>
          </cell>
          <cell r="C73691" t="str">
            <v>George</v>
          </cell>
        </row>
        <row r="73692">
          <cell r="A73692">
            <v>816118</v>
          </cell>
          <cell r="B73692" t="str">
            <v>Steger</v>
          </cell>
          <cell r="C73692" t="str">
            <v>Fredrick</v>
          </cell>
        </row>
        <row r="73693">
          <cell r="A73693">
            <v>821342</v>
          </cell>
          <cell r="B73693" t="str">
            <v>Clayton</v>
          </cell>
          <cell r="C73693" t="str">
            <v>Khara</v>
          </cell>
        </row>
        <row r="73694">
          <cell r="A73694">
            <v>224672</v>
          </cell>
          <cell r="B73694" t="str">
            <v>Bryant</v>
          </cell>
          <cell r="C73694" t="str">
            <v>Edward</v>
          </cell>
        </row>
        <row r="73695">
          <cell r="A73695">
            <v>211710</v>
          </cell>
          <cell r="B73695" t="str">
            <v>Bone</v>
          </cell>
          <cell r="C73695" t="str">
            <v>Nastratti</v>
          </cell>
        </row>
        <row r="73696">
          <cell r="A73696">
            <v>221338</v>
          </cell>
          <cell r="B73696" t="str">
            <v>Wheeler</v>
          </cell>
          <cell r="C73696" t="str">
            <v>Rodney</v>
          </cell>
        </row>
        <row r="73697">
          <cell r="A73697">
            <v>291950</v>
          </cell>
          <cell r="B73697" t="str">
            <v>Travis</v>
          </cell>
          <cell r="C73697" t="str">
            <v>Brian</v>
          </cell>
        </row>
        <row r="73698">
          <cell r="A73698">
            <v>177122</v>
          </cell>
          <cell r="B73698" t="str">
            <v>Golden</v>
          </cell>
          <cell r="C73698" t="str">
            <v>David</v>
          </cell>
        </row>
        <row r="73699">
          <cell r="A73699">
            <v>198530</v>
          </cell>
          <cell r="B73699" t="str">
            <v>Campbell</v>
          </cell>
          <cell r="C73699" t="str">
            <v>Patrick</v>
          </cell>
        </row>
        <row r="73700">
          <cell r="A73700">
            <v>801084</v>
          </cell>
          <cell r="B73700" t="str">
            <v>Edmondson</v>
          </cell>
          <cell r="C73700" t="str">
            <v>Verna</v>
          </cell>
        </row>
        <row r="73701">
          <cell r="A73701">
            <v>188086</v>
          </cell>
          <cell r="B73701" t="str">
            <v>Garrett</v>
          </cell>
          <cell r="C73701" t="str">
            <v>Edward</v>
          </cell>
        </row>
        <row r="73702">
          <cell r="A73702">
            <v>208866</v>
          </cell>
          <cell r="B73702" t="str">
            <v>Carter</v>
          </cell>
          <cell r="C73702" t="str">
            <v>Lawrence</v>
          </cell>
        </row>
        <row r="73703">
          <cell r="A73703">
            <v>218607</v>
          </cell>
          <cell r="B73703" t="str">
            <v>Rector</v>
          </cell>
          <cell r="C73703" t="str">
            <v>James</v>
          </cell>
        </row>
        <row r="73704">
          <cell r="A73704">
            <v>243366</v>
          </cell>
          <cell r="B73704" t="str">
            <v>Sanders Jr</v>
          </cell>
          <cell r="C73704" t="str">
            <v>Ossie</v>
          </cell>
        </row>
        <row r="73705">
          <cell r="A73705" t="str">
            <v>R00038</v>
          </cell>
          <cell r="B73705" t="str">
            <v>Dodson</v>
          </cell>
          <cell r="C73705" t="str">
            <v>Derrick</v>
          </cell>
        </row>
        <row r="73706">
          <cell r="A73706">
            <v>208234</v>
          </cell>
          <cell r="B73706" t="str">
            <v>Piner</v>
          </cell>
          <cell r="C73706" t="str">
            <v>Anthony</v>
          </cell>
        </row>
        <row r="73707">
          <cell r="A73707">
            <v>203919</v>
          </cell>
          <cell r="B73707" t="str">
            <v>Wood</v>
          </cell>
          <cell r="C73707" t="str">
            <v>Ronald</v>
          </cell>
        </row>
        <row r="73708">
          <cell r="A73708">
            <v>215086</v>
          </cell>
          <cell r="B73708" t="str">
            <v>Puckett</v>
          </cell>
          <cell r="C73708" t="str">
            <v>Dave</v>
          </cell>
        </row>
        <row r="73709">
          <cell r="A73709">
            <v>155344</v>
          </cell>
          <cell r="B73709" t="str">
            <v>Sheppard</v>
          </cell>
          <cell r="C73709" t="str">
            <v>Michael</v>
          </cell>
        </row>
        <row r="73710">
          <cell r="A73710">
            <v>261962</v>
          </cell>
          <cell r="B73710" t="str">
            <v>Gray</v>
          </cell>
          <cell r="C73710" t="str">
            <v>Charlie</v>
          </cell>
        </row>
        <row r="73711">
          <cell r="A73711">
            <v>315683</v>
          </cell>
          <cell r="B73711" t="str">
            <v>Comer</v>
          </cell>
          <cell r="C73711" t="str">
            <v>Jolanda</v>
          </cell>
        </row>
        <row r="73712">
          <cell r="A73712">
            <v>205615</v>
          </cell>
          <cell r="B73712" t="str">
            <v>Smith</v>
          </cell>
          <cell r="C73712" t="str">
            <v>Tammy</v>
          </cell>
        </row>
        <row r="73713">
          <cell r="A73713">
            <v>232032</v>
          </cell>
          <cell r="B73713" t="str">
            <v>Florence</v>
          </cell>
          <cell r="C73713" t="str">
            <v>James</v>
          </cell>
        </row>
        <row r="73714">
          <cell r="A73714">
            <v>119650</v>
          </cell>
          <cell r="B73714" t="str">
            <v>Dillard</v>
          </cell>
          <cell r="C73714" t="str">
            <v>James</v>
          </cell>
        </row>
        <row r="73715">
          <cell r="A73715">
            <v>197440</v>
          </cell>
          <cell r="B73715" t="str">
            <v>Champion</v>
          </cell>
          <cell r="C73715" t="str">
            <v>Joey</v>
          </cell>
        </row>
        <row r="73716">
          <cell r="A73716">
            <v>213188</v>
          </cell>
          <cell r="B73716" t="str">
            <v>Sanderson</v>
          </cell>
          <cell r="C73716" t="str">
            <v>Susann</v>
          </cell>
        </row>
        <row r="73717">
          <cell r="A73717">
            <v>210873</v>
          </cell>
          <cell r="B73717" t="str">
            <v>Green</v>
          </cell>
          <cell r="C73717" t="str">
            <v>Carl</v>
          </cell>
        </row>
        <row r="73718">
          <cell r="A73718">
            <v>247824</v>
          </cell>
          <cell r="B73718" t="str">
            <v>Hamilton</v>
          </cell>
          <cell r="C73718" t="str">
            <v>Sukita</v>
          </cell>
        </row>
        <row r="73719">
          <cell r="A73719">
            <v>213403</v>
          </cell>
          <cell r="B73719" t="str">
            <v>McElroy</v>
          </cell>
          <cell r="C73719" t="str">
            <v>Johnny</v>
          </cell>
        </row>
        <row r="73720">
          <cell r="A73720">
            <v>213309</v>
          </cell>
          <cell r="B73720" t="str">
            <v>Childers</v>
          </cell>
          <cell r="C73720" t="str">
            <v>Robert</v>
          </cell>
        </row>
        <row r="73721">
          <cell r="A73721">
            <v>126677</v>
          </cell>
          <cell r="B73721" t="str">
            <v>Terry</v>
          </cell>
          <cell r="C73721" t="str">
            <v>Ronnie</v>
          </cell>
        </row>
        <row r="73722">
          <cell r="A73722">
            <v>149573</v>
          </cell>
          <cell r="B73722" t="str">
            <v>Jackson</v>
          </cell>
          <cell r="C73722" t="str">
            <v>Paul</v>
          </cell>
        </row>
        <row r="73723">
          <cell r="A73723">
            <v>213107</v>
          </cell>
          <cell r="B73723" t="str">
            <v>Rich</v>
          </cell>
          <cell r="C73723" t="str">
            <v>Anterio</v>
          </cell>
        </row>
        <row r="73724">
          <cell r="A73724">
            <v>211844</v>
          </cell>
          <cell r="B73724" t="str">
            <v>Thompson</v>
          </cell>
          <cell r="C73724" t="str">
            <v>Dewayne</v>
          </cell>
        </row>
        <row r="73725">
          <cell r="A73725">
            <v>228979</v>
          </cell>
          <cell r="B73725" t="str">
            <v>Burns</v>
          </cell>
          <cell r="C73725" t="str">
            <v>James</v>
          </cell>
        </row>
        <row r="73726">
          <cell r="A73726">
            <v>241770</v>
          </cell>
          <cell r="B73726" t="str">
            <v>Bradley</v>
          </cell>
          <cell r="C73726" t="str">
            <v>Desmond</v>
          </cell>
        </row>
        <row r="73727">
          <cell r="A73727">
            <v>182365</v>
          </cell>
          <cell r="B73727" t="str">
            <v>Washington</v>
          </cell>
          <cell r="C73727" t="str">
            <v>Angela</v>
          </cell>
        </row>
        <row r="73728">
          <cell r="A73728">
            <v>199255</v>
          </cell>
          <cell r="B73728" t="str">
            <v>Weaver</v>
          </cell>
          <cell r="C73728" t="str">
            <v>Jimmy</v>
          </cell>
        </row>
        <row r="73729">
          <cell r="A73729">
            <v>215991</v>
          </cell>
          <cell r="B73729" t="str">
            <v>Carter</v>
          </cell>
          <cell r="C73729" t="str">
            <v>Samuel</v>
          </cell>
        </row>
        <row r="73730">
          <cell r="A73730">
            <v>213587</v>
          </cell>
          <cell r="B73730" t="str">
            <v>Clemons</v>
          </cell>
          <cell r="C73730" t="str">
            <v>Robert</v>
          </cell>
        </row>
        <row r="73731">
          <cell r="A73731">
            <v>309677</v>
          </cell>
          <cell r="B73731" t="str">
            <v>Hawkins</v>
          </cell>
          <cell r="C73731" t="str">
            <v>Tamara</v>
          </cell>
        </row>
        <row r="73732">
          <cell r="A73732">
            <v>211205</v>
          </cell>
          <cell r="B73732" t="str">
            <v>Carey</v>
          </cell>
          <cell r="C73732" t="str">
            <v>Demetrius</v>
          </cell>
        </row>
        <row r="73733">
          <cell r="A73733">
            <v>224830</v>
          </cell>
          <cell r="B73733" t="str">
            <v>Noble</v>
          </cell>
          <cell r="C73733" t="str">
            <v>Onree</v>
          </cell>
        </row>
        <row r="73734">
          <cell r="A73734">
            <v>823630</v>
          </cell>
          <cell r="B73734" t="str">
            <v>Filippone</v>
          </cell>
          <cell r="C73734" t="str">
            <v>Vincent</v>
          </cell>
        </row>
        <row r="73735">
          <cell r="A73735">
            <v>196285</v>
          </cell>
          <cell r="B73735" t="str">
            <v>Harris</v>
          </cell>
          <cell r="C73735" t="str">
            <v>Marcus</v>
          </cell>
        </row>
        <row r="73736">
          <cell r="A73736">
            <v>223197</v>
          </cell>
          <cell r="B73736" t="str">
            <v>Thomas</v>
          </cell>
          <cell r="C73736" t="str">
            <v>Sherra</v>
          </cell>
        </row>
        <row r="73737">
          <cell r="A73737">
            <v>218682</v>
          </cell>
          <cell r="B73737" t="str">
            <v>Kelley</v>
          </cell>
          <cell r="C73737" t="str">
            <v>Terressa</v>
          </cell>
        </row>
        <row r="73738">
          <cell r="A73738">
            <v>292856</v>
          </cell>
          <cell r="B73738" t="str">
            <v>Tabor</v>
          </cell>
          <cell r="C73738" t="str">
            <v>Jason</v>
          </cell>
        </row>
        <row r="73739">
          <cell r="A73739">
            <v>228406</v>
          </cell>
          <cell r="B73739" t="str">
            <v>Hilderbrand</v>
          </cell>
          <cell r="C73739" t="str">
            <v>William</v>
          </cell>
        </row>
        <row r="73740">
          <cell r="A73740">
            <v>242479</v>
          </cell>
          <cell r="B73740" t="str">
            <v>McClain</v>
          </cell>
          <cell r="C73740" t="str">
            <v>Ricky</v>
          </cell>
        </row>
        <row r="73741">
          <cell r="A73741">
            <v>264151</v>
          </cell>
          <cell r="B73741" t="str">
            <v>Conaway</v>
          </cell>
          <cell r="C73741" t="str">
            <v>Lee</v>
          </cell>
        </row>
        <row r="73742">
          <cell r="A73742">
            <v>212670</v>
          </cell>
          <cell r="B73742" t="str">
            <v>Ford</v>
          </cell>
          <cell r="C73742" t="str">
            <v>Willie</v>
          </cell>
        </row>
        <row r="73743">
          <cell r="A73743">
            <v>228912</v>
          </cell>
          <cell r="B73743" t="str">
            <v>Glass</v>
          </cell>
          <cell r="C73743" t="str">
            <v>Amanda</v>
          </cell>
        </row>
        <row r="73744">
          <cell r="A73744">
            <v>239910</v>
          </cell>
          <cell r="B73744" t="str">
            <v>Nix</v>
          </cell>
          <cell r="C73744" t="str">
            <v>Steven</v>
          </cell>
        </row>
        <row r="73745">
          <cell r="A73745">
            <v>237221</v>
          </cell>
          <cell r="B73745" t="str">
            <v>Fearn</v>
          </cell>
          <cell r="C73745" t="str">
            <v>Linda</v>
          </cell>
        </row>
        <row r="73746">
          <cell r="A73746">
            <v>305763</v>
          </cell>
          <cell r="B73746" t="str">
            <v>Wood</v>
          </cell>
          <cell r="C73746" t="str">
            <v>John</v>
          </cell>
        </row>
        <row r="73747">
          <cell r="A73747">
            <v>213065</v>
          </cell>
          <cell r="B73747" t="str">
            <v>Graphenreed</v>
          </cell>
          <cell r="C73747" t="str">
            <v>William</v>
          </cell>
        </row>
        <row r="73748">
          <cell r="A73748">
            <v>232454</v>
          </cell>
          <cell r="B73748" t="str">
            <v>James</v>
          </cell>
          <cell r="C73748" t="str">
            <v>Lamar</v>
          </cell>
        </row>
        <row r="73749">
          <cell r="A73749">
            <v>228144</v>
          </cell>
          <cell r="B73749" t="str">
            <v>Smith III</v>
          </cell>
          <cell r="C73749" t="str">
            <v>Elworth</v>
          </cell>
        </row>
        <row r="73750">
          <cell r="A73750">
            <v>813585</v>
          </cell>
          <cell r="B73750" t="str">
            <v>Smith</v>
          </cell>
          <cell r="C73750" t="str">
            <v>Tony</v>
          </cell>
        </row>
        <row r="73751">
          <cell r="A73751">
            <v>235457</v>
          </cell>
          <cell r="B73751" t="str">
            <v>Mims</v>
          </cell>
          <cell r="C73751" t="str">
            <v>Shawn</v>
          </cell>
        </row>
        <row r="73752">
          <cell r="A73752">
            <v>234476</v>
          </cell>
          <cell r="B73752" t="str">
            <v>Mitchell</v>
          </cell>
          <cell r="C73752" t="str">
            <v>Charles</v>
          </cell>
        </row>
        <row r="73753">
          <cell r="A73753">
            <v>229239</v>
          </cell>
          <cell r="B73753" t="str">
            <v>McCall</v>
          </cell>
          <cell r="C73753" t="str">
            <v>Damian</v>
          </cell>
        </row>
        <row r="73754">
          <cell r="A73754">
            <v>229955</v>
          </cell>
          <cell r="B73754" t="str">
            <v>Fluker III</v>
          </cell>
          <cell r="C73754" t="str">
            <v>Eddie</v>
          </cell>
        </row>
        <row r="73755">
          <cell r="A73755">
            <v>239329</v>
          </cell>
          <cell r="B73755" t="str">
            <v>Walker</v>
          </cell>
          <cell r="C73755" t="str">
            <v>Michael</v>
          </cell>
        </row>
        <row r="73756">
          <cell r="A73756">
            <v>236532</v>
          </cell>
          <cell r="B73756" t="str">
            <v>McCarroll</v>
          </cell>
          <cell r="C73756" t="str">
            <v>Lantrabius</v>
          </cell>
        </row>
        <row r="73757">
          <cell r="A73757">
            <v>234703</v>
          </cell>
          <cell r="B73757" t="str">
            <v>Owens</v>
          </cell>
          <cell r="C73757" t="str">
            <v>Charles</v>
          </cell>
        </row>
        <row r="73758">
          <cell r="A73758">
            <v>252849</v>
          </cell>
          <cell r="B73758" t="str">
            <v>Moore</v>
          </cell>
          <cell r="C73758" t="str">
            <v>James</v>
          </cell>
        </row>
        <row r="73759">
          <cell r="A73759">
            <v>249675</v>
          </cell>
          <cell r="B73759" t="str">
            <v>Brooks</v>
          </cell>
          <cell r="C73759" t="str">
            <v>Dorothy</v>
          </cell>
        </row>
        <row r="73760">
          <cell r="A73760">
            <v>199349</v>
          </cell>
          <cell r="B73760" t="str">
            <v>Reed</v>
          </cell>
          <cell r="C73760" t="str">
            <v>Edmund</v>
          </cell>
        </row>
        <row r="73761">
          <cell r="A73761">
            <v>238417</v>
          </cell>
          <cell r="B73761" t="str">
            <v>Roney</v>
          </cell>
          <cell r="C73761" t="str">
            <v>Joseph</v>
          </cell>
        </row>
        <row r="73762">
          <cell r="A73762">
            <v>228868</v>
          </cell>
          <cell r="B73762" t="str">
            <v>Ragland</v>
          </cell>
          <cell r="C73762" t="str">
            <v>Frank</v>
          </cell>
        </row>
        <row r="73763">
          <cell r="A73763">
            <v>227050</v>
          </cell>
          <cell r="B73763" t="str">
            <v>Tillman</v>
          </cell>
          <cell r="C73763" t="str">
            <v>Matthew</v>
          </cell>
        </row>
        <row r="73764">
          <cell r="A73764">
            <v>249303</v>
          </cell>
          <cell r="B73764" t="str">
            <v>Robinson</v>
          </cell>
          <cell r="C73764" t="str">
            <v>Lloyd</v>
          </cell>
        </row>
        <row r="73765">
          <cell r="A73765">
            <v>261385</v>
          </cell>
          <cell r="B73765" t="str">
            <v>Rudolph</v>
          </cell>
          <cell r="C73765" t="str">
            <v>Frederick</v>
          </cell>
        </row>
        <row r="73766">
          <cell r="A73766">
            <v>253129</v>
          </cell>
          <cell r="B73766" t="str">
            <v>Cunningham</v>
          </cell>
          <cell r="C73766" t="str">
            <v>David</v>
          </cell>
        </row>
        <row r="73767">
          <cell r="A73767">
            <v>228824</v>
          </cell>
          <cell r="B73767" t="str">
            <v>Sherrod</v>
          </cell>
          <cell r="C73767" t="str">
            <v>Harvey</v>
          </cell>
        </row>
        <row r="73768">
          <cell r="A73768">
            <v>229098</v>
          </cell>
          <cell r="B73768" t="str">
            <v>Tharp</v>
          </cell>
          <cell r="C73768" t="str">
            <v>Lorna</v>
          </cell>
        </row>
        <row r="73769">
          <cell r="A73769">
            <v>228806</v>
          </cell>
          <cell r="B73769" t="str">
            <v>Rhodes</v>
          </cell>
          <cell r="C73769" t="str">
            <v>Howard</v>
          </cell>
        </row>
        <row r="73770">
          <cell r="A73770">
            <v>300036</v>
          </cell>
          <cell r="B73770" t="str">
            <v>Bullard</v>
          </cell>
          <cell r="C73770" t="str">
            <v>Anthony</v>
          </cell>
        </row>
        <row r="73771">
          <cell r="A73771">
            <v>228927</v>
          </cell>
          <cell r="B73771" t="str">
            <v>Lewis</v>
          </cell>
          <cell r="C73771" t="str">
            <v>Antonio</v>
          </cell>
        </row>
        <row r="73772">
          <cell r="A73772">
            <v>809820</v>
          </cell>
          <cell r="B73772" t="str">
            <v>Cordell</v>
          </cell>
          <cell r="C73772" t="str">
            <v>Timothy</v>
          </cell>
        </row>
        <row r="73773">
          <cell r="A73773">
            <v>183032</v>
          </cell>
          <cell r="B73773" t="str">
            <v>Waller</v>
          </cell>
          <cell r="C73773" t="str">
            <v>Demetrius</v>
          </cell>
        </row>
        <row r="73774">
          <cell r="A73774">
            <v>217465</v>
          </cell>
          <cell r="B73774" t="str">
            <v>Nichols</v>
          </cell>
          <cell r="C73774" t="str">
            <v>Daniel</v>
          </cell>
        </row>
        <row r="73775">
          <cell r="A73775">
            <v>225763</v>
          </cell>
          <cell r="B73775" t="str">
            <v>Givens</v>
          </cell>
          <cell r="C73775" t="str">
            <v>Reuben</v>
          </cell>
        </row>
        <row r="73776">
          <cell r="A73776">
            <v>261661</v>
          </cell>
          <cell r="B73776" t="str">
            <v>Douglass</v>
          </cell>
          <cell r="C73776" t="str">
            <v>Patriczzice</v>
          </cell>
        </row>
        <row r="73777">
          <cell r="A73777">
            <v>229106</v>
          </cell>
          <cell r="B73777" t="str">
            <v>Moorer</v>
          </cell>
          <cell r="C73777" t="str">
            <v>Terrance</v>
          </cell>
        </row>
        <row r="73778">
          <cell r="A73778">
            <v>230828</v>
          </cell>
          <cell r="B73778" t="str">
            <v>Allgood</v>
          </cell>
          <cell r="C73778" t="str">
            <v>Homer</v>
          </cell>
        </row>
        <row r="73779">
          <cell r="A73779">
            <v>226498</v>
          </cell>
          <cell r="B73779" t="str">
            <v>Mitchell</v>
          </cell>
          <cell r="C73779" t="str">
            <v>Gregory</v>
          </cell>
        </row>
        <row r="73780">
          <cell r="A73780">
            <v>223881</v>
          </cell>
          <cell r="B73780" t="str">
            <v>Orr</v>
          </cell>
          <cell r="C73780" t="str">
            <v>Tyler</v>
          </cell>
        </row>
        <row r="73781">
          <cell r="A73781">
            <v>821916</v>
          </cell>
          <cell r="B73781" t="str">
            <v>Stubbs</v>
          </cell>
          <cell r="C73781" t="str">
            <v>Marlon</v>
          </cell>
        </row>
        <row r="73782">
          <cell r="A73782">
            <v>226794</v>
          </cell>
          <cell r="B73782" t="str">
            <v>Watts</v>
          </cell>
          <cell r="C73782" t="str">
            <v>David</v>
          </cell>
        </row>
        <row r="73783">
          <cell r="A73783">
            <v>214824</v>
          </cell>
          <cell r="B73783" t="str">
            <v>Summerville</v>
          </cell>
          <cell r="C73783" t="str">
            <v>Maurice</v>
          </cell>
        </row>
        <row r="73784">
          <cell r="A73784">
            <v>216982</v>
          </cell>
          <cell r="B73784" t="str">
            <v>Nance</v>
          </cell>
          <cell r="C73784" t="str">
            <v>Blake</v>
          </cell>
        </row>
        <row r="73785">
          <cell r="A73785">
            <v>213808</v>
          </cell>
          <cell r="B73785" t="str">
            <v>Smith</v>
          </cell>
          <cell r="C73785" t="str">
            <v>Antonio</v>
          </cell>
        </row>
        <row r="73786">
          <cell r="A73786">
            <v>825553</v>
          </cell>
          <cell r="B73786" t="str">
            <v>Adams</v>
          </cell>
          <cell r="C73786" t="str">
            <v>Dequincy</v>
          </cell>
        </row>
        <row r="73787">
          <cell r="A73787">
            <v>217211</v>
          </cell>
          <cell r="B73787" t="str">
            <v>Flaksa</v>
          </cell>
          <cell r="C73787" t="str">
            <v>Keith</v>
          </cell>
        </row>
        <row r="73788">
          <cell r="A73788">
            <v>220617</v>
          </cell>
          <cell r="B73788" t="str">
            <v>Parham</v>
          </cell>
          <cell r="C73788" t="str">
            <v>Jerry</v>
          </cell>
        </row>
        <row r="73789">
          <cell r="A73789">
            <v>231889</v>
          </cell>
          <cell r="B73789" t="str">
            <v>Taylor</v>
          </cell>
          <cell r="C73789" t="str">
            <v>Amos</v>
          </cell>
        </row>
        <row r="73790">
          <cell r="A73790">
            <v>214244</v>
          </cell>
          <cell r="B73790" t="str">
            <v>Gholston</v>
          </cell>
          <cell r="C73790" t="str">
            <v>Brandon</v>
          </cell>
        </row>
        <row r="73791">
          <cell r="A73791">
            <v>215504</v>
          </cell>
          <cell r="B73791" t="str">
            <v>Key</v>
          </cell>
          <cell r="C73791" t="str">
            <v>Michael</v>
          </cell>
        </row>
        <row r="73792">
          <cell r="A73792">
            <v>219039</v>
          </cell>
          <cell r="B73792" t="str">
            <v>Tuck</v>
          </cell>
          <cell r="C73792" t="str">
            <v>Charles</v>
          </cell>
        </row>
        <row r="73793">
          <cell r="A73793">
            <v>213818</v>
          </cell>
          <cell r="B73793" t="str">
            <v>Jones</v>
          </cell>
          <cell r="C73793" t="str">
            <v>Demetrice</v>
          </cell>
        </row>
        <row r="73794">
          <cell r="A73794">
            <v>215825</v>
          </cell>
          <cell r="B73794" t="str">
            <v>Washington</v>
          </cell>
          <cell r="C73794" t="str">
            <v>Corie</v>
          </cell>
        </row>
        <row r="73795">
          <cell r="A73795">
            <v>214252</v>
          </cell>
          <cell r="B73795" t="str">
            <v>Smith</v>
          </cell>
          <cell r="C73795" t="str">
            <v>Jimmie</v>
          </cell>
        </row>
        <row r="73796">
          <cell r="A73796">
            <v>215774</v>
          </cell>
          <cell r="B73796" t="str">
            <v>Smith</v>
          </cell>
          <cell r="C73796" t="str">
            <v>John</v>
          </cell>
        </row>
        <row r="73797">
          <cell r="A73797">
            <v>243354</v>
          </cell>
          <cell r="B73797" t="str">
            <v>Strong</v>
          </cell>
          <cell r="C73797" t="str">
            <v>Derek</v>
          </cell>
        </row>
        <row r="73798">
          <cell r="A73798">
            <v>825868</v>
          </cell>
          <cell r="B73798" t="str">
            <v>Baker</v>
          </cell>
          <cell r="C73798" t="str">
            <v>Robert</v>
          </cell>
        </row>
        <row r="73799">
          <cell r="A73799">
            <v>220357</v>
          </cell>
          <cell r="B73799" t="str">
            <v>Norris</v>
          </cell>
          <cell r="C73799" t="str">
            <v>William</v>
          </cell>
        </row>
        <row r="73800">
          <cell r="A73800">
            <v>215793</v>
          </cell>
          <cell r="B73800" t="str">
            <v>Mcmeans</v>
          </cell>
          <cell r="C73800" t="str">
            <v>Jamie</v>
          </cell>
        </row>
        <row r="73801">
          <cell r="A73801">
            <v>217917</v>
          </cell>
          <cell r="B73801" t="str">
            <v>Hood</v>
          </cell>
          <cell r="C73801" t="str">
            <v>Cedric</v>
          </cell>
        </row>
        <row r="73802">
          <cell r="A73802">
            <v>215960</v>
          </cell>
          <cell r="B73802" t="str">
            <v>Pruitt</v>
          </cell>
          <cell r="C73802" t="str">
            <v>Mark</v>
          </cell>
        </row>
        <row r="73803">
          <cell r="A73803">
            <v>227014</v>
          </cell>
          <cell r="B73803" t="str">
            <v>Lesley</v>
          </cell>
          <cell r="C73803" t="str">
            <v>Lewis</v>
          </cell>
        </row>
        <row r="73804">
          <cell r="A73804">
            <v>216523</v>
          </cell>
          <cell r="B73804" t="str">
            <v>McPherson</v>
          </cell>
          <cell r="C73804" t="str">
            <v>Roddrick</v>
          </cell>
        </row>
        <row r="73805">
          <cell r="A73805">
            <v>266082</v>
          </cell>
          <cell r="B73805" t="str">
            <v>Lewis</v>
          </cell>
          <cell r="C73805" t="str">
            <v>Joey</v>
          </cell>
        </row>
        <row r="73806">
          <cell r="A73806">
            <v>215917</v>
          </cell>
          <cell r="B73806" t="str">
            <v>Horton</v>
          </cell>
          <cell r="C73806" t="str">
            <v>Deidrick</v>
          </cell>
        </row>
        <row r="73807">
          <cell r="A73807">
            <v>159895</v>
          </cell>
          <cell r="B73807" t="str">
            <v>Morton</v>
          </cell>
          <cell r="C73807" t="str">
            <v>Ronald</v>
          </cell>
        </row>
        <row r="73808">
          <cell r="A73808">
            <v>248952</v>
          </cell>
          <cell r="B73808" t="str">
            <v>Screws</v>
          </cell>
          <cell r="C73808" t="str">
            <v>Jeremy</v>
          </cell>
        </row>
        <row r="73809">
          <cell r="A73809">
            <v>821514</v>
          </cell>
          <cell r="B73809" t="str">
            <v>Smith</v>
          </cell>
          <cell r="C73809" t="str">
            <v>Lawrence</v>
          </cell>
        </row>
        <row r="73810">
          <cell r="A73810">
            <v>227601</v>
          </cell>
          <cell r="B73810" t="str">
            <v>Smith</v>
          </cell>
          <cell r="C73810" t="str">
            <v>Rex</v>
          </cell>
        </row>
        <row r="73811">
          <cell r="A73811">
            <v>213734</v>
          </cell>
          <cell r="B73811" t="str">
            <v>Mcclendon</v>
          </cell>
          <cell r="C73811" t="str">
            <v>Robert</v>
          </cell>
        </row>
        <row r="73812">
          <cell r="A73812">
            <v>227477</v>
          </cell>
          <cell r="B73812" t="str">
            <v>Yeomans</v>
          </cell>
          <cell r="C73812" t="str">
            <v>Gregory</v>
          </cell>
        </row>
        <row r="73813">
          <cell r="A73813">
            <v>207062</v>
          </cell>
          <cell r="B73813" t="str">
            <v>Smith</v>
          </cell>
          <cell r="C73813" t="str">
            <v>Richard</v>
          </cell>
        </row>
        <row r="73814">
          <cell r="A73814">
            <v>816332</v>
          </cell>
          <cell r="B73814" t="str">
            <v>Wilson</v>
          </cell>
          <cell r="C73814" t="str">
            <v>Tina</v>
          </cell>
        </row>
        <row r="73815">
          <cell r="A73815">
            <v>228786</v>
          </cell>
          <cell r="B73815" t="str">
            <v>Stinson</v>
          </cell>
          <cell r="C73815" t="str">
            <v>Derek</v>
          </cell>
        </row>
        <row r="73816">
          <cell r="A73816">
            <v>213583</v>
          </cell>
          <cell r="B73816" t="str">
            <v>Johnson</v>
          </cell>
          <cell r="C73816" t="str">
            <v>Christopher</v>
          </cell>
        </row>
        <row r="73817">
          <cell r="A73817">
            <v>287429</v>
          </cell>
          <cell r="B73817" t="str">
            <v>Smith</v>
          </cell>
          <cell r="C73817" t="str">
            <v>Toney</v>
          </cell>
        </row>
        <row r="73818">
          <cell r="A73818">
            <v>803226</v>
          </cell>
          <cell r="B73818" t="str">
            <v>Sipper</v>
          </cell>
          <cell r="C73818" t="str">
            <v>Cindy</v>
          </cell>
        </row>
        <row r="73819">
          <cell r="A73819">
            <v>807433</v>
          </cell>
          <cell r="B73819" t="str">
            <v>Douglas</v>
          </cell>
          <cell r="C73819" t="str">
            <v>Torrance</v>
          </cell>
        </row>
        <row r="73820">
          <cell r="A73820">
            <v>215617</v>
          </cell>
          <cell r="B73820" t="str">
            <v>Toney Jr</v>
          </cell>
          <cell r="C73820" t="str">
            <v>Daniel</v>
          </cell>
        </row>
        <row r="73821">
          <cell r="A73821">
            <v>227146</v>
          </cell>
          <cell r="B73821" t="str">
            <v>Smith</v>
          </cell>
          <cell r="C73821" t="str">
            <v>James</v>
          </cell>
        </row>
        <row r="73822">
          <cell r="A73822">
            <v>232008</v>
          </cell>
          <cell r="B73822" t="str">
            <v>Leonard</v>
          </cell>
          <cell r="C73822" t="str">
            <v>Tdarius</v>
          </cell>
        </row>
        <row r="73823">
          <cell r="A73823">
            <v>220876</v>
          </cell>
          <cell r="B73823" t="str">
            <v>Burks</v>
          </cell>
          <cell r="C73823" t="str">
            <v>Tony</v>
          </cell>
        </row>
        <row r="73824">
          <cell r="A73824">
            <v>206109</v>
          </cell>
          <cell r="B73824" t="str">
            <v>Woods</v>
          </cell>
          <cell r="C73824" t="str">
            <v>Jonathan</v>
          </cell>
        </row>
        <row r="73825">
          <cell r="A73825">
            <v>183249</v>
          </cell>
          <cell r="B73825" t="str">
            <v>Richardson</v>
          </cell>
          <cell r="C73825" t="str">
            <v>Darrius</v>
          </cell>
        </row>
        <row r="73826">
          <cell r="A73826">
            <v>212844</v>
          </cell>
          <cell r="B73826" t="str">
            <v>Brooks</v>
          </cell>
          <cell r="C73826" t="str">
            <v>Daniel</v>
          </cell>
        </row>
        <row r="73827">
          <cell r="A73827">
            <v>213861</v>
          </cell>
          <cell r="B73827" t="str">
            <v>Kyle</v>
          </cell>
          <cell r="C73827" t="str">
            <v>Charles</v>
          </cell>
        </row>
        <row r="73828">
          <cell r="A73828">
            <v>210593</v>
          </cell>
          <cell r="B73828" t="str">
            <v>Bullock</v>
          </cell>
          <cell r="C73828" t="str">
            <v>Rodney</v>
          </cell>
        </row>
        <row r="73829">
          <cell r="A73829">
            <v>219620</v>
          </cell>
          <cell r="B73829" t="str">
            <v>Gibby</v>
          </cell>
          <cell r="C73829" t="str">
            <v>Michael</v>
          </cell>
        </row>
        <row r="73830">
          <cell r="A73830">
            <v>237475</v>
          </cell>
          <cell r="B73830" t="str">
            <v>Purter</v>
          </cell>
          <cell r="C73830" t="str">
            <v>Eric</v>
          </cell>
        </row>
        <row r="73831">
          <cell r="A73831">
            <v>271595</v>
          </cell>
          <cell r="B73831" t="str">
            <v>Lyerly</v>
          </cell>
          <cell r="C73831" t="str">
            <v>John</v>
          </cell>
        </row>
        <row r="73832">
          <cell r="A73832">
            <v>209074</v>
          </cell>
          <cell r="B73832" t="str">
            <v>Bryant</v>
          </cell>
          <cell r="C73832" t="str">
            <v>Tivoni</v>
          </cell>
        </row>
        <row r="73833">
          <cell r="A73833">
            <v>214782</v>
          </cell>
          <cell r="B73833" t="str">
            <v>Young</v>
          </cell>
          <cell r="C73833" t="str">
            <v>Jerry</v>
          </cell>
        </row>
        <row r="73834">
          <cell r="A73834">
            <v>213748</v>
          </cell>
          <cell r="B73834" t="str">
            <v>Johnson</v>
          </cell>
          <cell r="C73834" t="str">
            <v>Carolyn</v>
          </cell>
        </row>
        <row r="73835">
          <cell r="A73835">
            <v>214301</v>
          </cell>
          <cell r="B73835" t="str">
            <v>Jenkins</v>
          </cell>
          <cell r="C73835" t="str">
            <v>Jeremy</v>
          </cell>
        </row>
        <row r="73836">
          <cell r="A73836">
            <v>825195</v>
          </cell>
          <cell r="B73836" t="str">
            <v>Rudolph</v>
          </cell>
          <cell r="C73836" t="str">
            <v>Wendell</v>
          </cell>
        </row>
        <row r="73837">
          <cell r="A73837">
            <v>92972</v>
          </cell>
          <cell r="B73837" t="str">
            <v>Hall</v>
          </cell>
          <cell r="C73837" t="str">
            <v>Robert</v>
          </cell>
        </row>
        <row r="73838">
          <cell r="A73838">
            <v>214152</v>
          </cell>
          <cell r="B73838" t="str">
            <v>Sheffield</v>
          </cell>
          <cell r="C73838" t="str">
            <v>Charles</v>
          </cell>
        </row>
        <row r="73839">
          <cell r="A73839">
            <v>220413</v>
          </cell>
          <cell r="B73839" t="str">
            <v>Berry</v>
          </cell>
          <cell r="C73839" t="str">
            <v>Davaris</v>
          </cell>
        </row>
        <row r="73840">
          <cell r="A73840">
            <v>805992</v>
          </cell>
          <cell r="B73840" t="str">
            <v>Cross</v>
          </cell>
          <cell r="C73840" t="str">
            <v>Joyce</v>
          </cell>
        </row>
        <row r="73841">
          <cell r="A73841">
            <v>256823</v>
          </cell>
          <cell r="B73841" t="str">
            <v>Green</v>
          </cell>
          <cell r="C73841" t="str">
            <v>Gentell</v>
          </cell>
        </row>
        <row r="73842">
          <cell r="A73842">
            <v>247410</v>
          </cell>
          <cell r="B73842" t="str">
            <v>Daniels</v>
          </cell>
          <cell r="C73842" t="str">
            <v>Jason</v>
          </cell>
        </row>
        <row r="73843">
          <cell r="A73843">
            <v>257598</v>
          </cell>
          <cell r="B73843" t="str">
            <v>Anders</v>
          </cell>
          <cell r="C73843" t="str">
            <v>Jason</v>
          </cell>
        </row>
        <row r="73844">
          <cell r="A73844">
            <v>256282</v>
          </cell>
          <cell r="B73844" t="str">
            <v>Allison</v>
          </cell>
          <cell r="C73844" t="str">
            <v>Jeffrey</v>
          </cell>
        </row>
        <row r="73845">
          <cell r="A73845">
            <v>293794</v>
          </cell>
          <cell r="B73845" t="str">
            <v>Johnson</v>
          </cell>
          <cell r="C73845" t="str">
            <v>Edward</v>
          </cell>
        </row>
        <row r="73846">
          <cell r="A73846">
            <v>299035</v>
          </cell>
          <cell r="B73846" t="str">
            <v>Walters Jr</v>
          </cell>
          <cell r="C73846" t="str">
            <v>John</v>
          </cell>
        </row>
        <row r="73847">
          <cell r="A73847">
            <v>283821</v>
          </cell>
          <cell r="B73847" t="str">
            <v>Easterling</v>
          </cell>
          <cell r="C73847" t="str">
            <v>Cory</v>
          </cell>
        </row>
        <row r="73848">
          <cell r="A73848">
            <v>284732</v>
          </cell>
          <cell r="B73848" t="str">
            <v>Hardy</v>
          </cell>
          <cell r="C73848" t="str">
            <v>Loren</v>
          </cell>
        </row>
        <row r="73849">
          <cell r="A73849">
            <v>184917</v>
          </cell>
          <cell r="B73849" t="str">
            <v>English</v>
          </cell>
          <cell r="C73849" t="str">
            <v>Carissa</v>
          </cell>
        </row>
        <row r="73850">
          <cell r="A73850">
            <v>216560</v>
          </cell>
          <cell r="B73850" t="str">
            <v>Collins</v>
          </cell>
          <cell r="C73850" t="str">
            <v>Bertha</v>
          </cell>
        </row>
        <row r="73851">
          <cell r="A73851">
            <v>253330</v>
          </cell>
          <cell r="B73851" t="str">
            <v>Long</v>
          </cell>
          <cell r="C73851" t="str">
            <v>Jeremy</v>
          </cell>
        </row>
        <row r="73852">
          <cell r="A73852">
            <v>223686</v>
          </cell>
          <cell r="B73852" t="str">
            <v>McLeod</v>
          </cell>
          <cell r="C73852" t="str">
            <v>Edward</v>
          </cell>
        </row>
        <row r="73853">
          <cell r="A73853">
            <v>210069</v>
          </cell>
          <cell r="B73853" t="str">
            <v>Clements</v>
          </cell>
          <cell r="C73853" t="str">
            <v>Jacob</v>
          </cell>
        </row>
        <row r="73854">
          <cell r="A73854">
            <v>806536</v>
          </cell>
          <cell r="B73854" t="str">
            <v>Gilliland</v>
          </cell>
          <cell r="C73854" t="str">
            <v>Lisa</v>
          </cell>
        </row>
        <row r="73855">
          <cell r="A73855">
            <v>246560</v>
          </cell>
          <cell r="B73855" t="str">
            <v>Jackson Jr</v>
          </cell>
          <cell r="C73855" t="str">
            <v>Antonio</v>
          </cell>
        </row>
        <row r="73856">
          <cell r="A73856">
            <v>274362</v>
          </cell>
          <cell r="B73856" t="str">
            <v>Taylor</v>
          </cell>
          <cell r="C73856" t="str">
            <v>Alamir</v>
          </cell>
        </row>
        <row r="73857">
          <cell r="A73857">
            <v>821192</v>
          </cell>
          <cell r="B73857" t="str">
            <v>Washington</v>
          </cell>
          <cell r="C73857" t="str">
            <v>Kimberly</v>
          </cell>
        </row>
        <row r="73858">
          <cell r="A73858">
            <v>220132</v>
          </cell>
          <cell r="B73858" t="str">
            <v>Sanders</v>
          </cell>
          <cell r="C73858" t="str">
            <v>Daniel</v>
          </cell>
        </row>
        <row r="73859">
          <cell r="A73859">
            <v>226395</v>
          </cell>
          <cell r="B73859" t="str">
            <v>Willoughby</v>
          </cell>
          <cell r="C73859" t="str">
            <v>Johnny</v>
          </cell>
        </row>
        <row r="73860">
          <cell r="A73860">
            <v>199988</v>
          </cell>
          <cell r="B73860" t="str">
            <v>Holloway</v>
          </cell>
          <cell r="C73860" t="str">
            <v>Matthew</v>
          </cell>
        </row>
        <row r="73861">
          <cell r="A73861">
            <v>250502</v>
          </cell>
          <cell r="B73861" t="str">
            <v>Doss</v>
          </cell>
          <cell r="C73861" t="str">
            <v>Charles</v>
          </cell>
        </row>
        <row r="73862">
          <cell r="A73862">
            <v>277828</v>
          </cell>
          <cell r="B73862" t="str">
            <v>Beasley</v>
          </cell>
          <cell r="C73862" t="str">
            <v>Michael</v>
          </cell>
        </row>
        <row r="73863">
          <cell r="A73863">
            <v>236299</v>
          </cell>
          <cell r="B73863" t="str">
            <v>Moore</v>
          </cell>
          <cell r="C73863" t="str">
            <v>Ricky</v>
          </cell>
        </row>
        <row r="73864">
          <cell r="A73864">
            <v>242774</v>
          </cell>
          <cell r="B73864" t="str">
            <v>Phillips</v>
          </cell>
          <cell r="C73864" t="str">
            <v>Jimmy</v>
          </cell>
        </row>
        <row r="73865">
          <cell r="A73865">
            <v>209483</v>
          </cell>
          <cell r="B73865" t="str">
            <v>Green</v>
          </cell>
          <cell r="C73865" t="str">
            <v>Mickey</v>
          </cell>
        </row>
        <row r="73866">
          <cell r="A73866">
            <v>300812</v>
          </cell>
          <cell r="B73866" t="str">
            <v>Elmore</v>
          </cell>
          <cell r="C73866" t="str">
            <v>Justin</v>
          </cell>
        </row>
        <row r="73867">
          <cell r="A73867">
            <v>313682</v>
          </cell>
          <cell r="B73867" t="str">
            <v>Pickens</v>
          </cell>
          <cell r="C73867" t="str">
            <v>Jarvis</v>
          </cell>
        </row>
        <row r="73868">
          <cell r="A73868">
            <v>163328</v>
          </cell>
          <cell r="B73868" t="str">
            <v>Edwards</v>
          </cell>
          <cell r="C73868" t="str">
            <v>Rickey</v>
          </cell>
        </row>
        <row r="73869">
          <cell r="A73869">
            <v>240917</v>
          </cell>
          <cell r="B73869" t="str">
            <v>Mayhane</v>
          </cell>
          <cell r="C73869" t="str">
            <v>Bryant</v>
          </cell>
        </row>
        <row r="73870">
          <cell r="A73870">
            <v>128385</v>
          </cell>
          <cell r="B73870" t="str">
            <v>Hinton</v>
          </cell>
          <cell r="C73870" t="str">
            <v>Kelvin</v>
          </cell>
        </row>
        <row r="73871">
          <cell r="A73871">
            <v>204313</v>
          </cell>
          <cell r="B73871" t="str">
            <v>Merriweather</v>
          </cell>
          <cell r="C73871" t="str">
            <v>Austin</v>
          </cell>
        </row>
        <row r="73872">
          <cell r="A73872">
            <v>259429</v>
          </cell>
          <cell r="B73872" t="str">
            <v>Beasley</v>
          </cell>
          <cell r="C73872" t="str">
            <v>Brandon</v>
          </cell>
        </row>
        <row r="73873">
          <cell r="A73873">
            <v>279209</v>
          </cell>
          <cell r="B73873" t="str">
            <v>Whigham</v>
          </cell>
          <cell r="C73873" t="str">
            <v>Jefferson</v>
          </cell>
        </row>
        <row r="73874">
          <cell r="A73874">
            <v>235834</v>
          </cell>
          <cell r="B73874" t="str">
            <v>Jones</v>
          </cell>
          <cell r="C73874" t="str">
            <v>Edward</v>
          </cell>
        </row>
        <row r="73875">
          <cell r="A73875">
            <v>259623</v>
          </cell>
          <cell r="B73875" t="str">
            <v>Harbin</v>
          </cell>
          <cell r="C73875" t="str">
            <v>Gary</v>
          </cell>
        </row>
        <row r="73876">
          <cell r="A73876">
            <v>218594</v>
          </cell>
          <cell r="B73876" t="str">
            <v>Turner</v>
          </cell>
          <cell r="C73876" t="str">
            <v>William</v>
          </cell>
        </row>
        <row r="73877">
          <cell r="A73877">
            <v>280289</v>
          </cell>
          <cell r="B73877" t="str">
            <v>Carlee</v>
          </cell>
          <cell r="C73877" t="str">
            <v>Robert</v>
          </cell>
        </row>
        <row r="73878">
          <cell r="A73878">
            <v>265611</v>
          </cell>
          <cell r="B73878" t="str">
            <v>Hollis</v>
          </cell>
          <cell r="C73878" t="str">
            <v>Randy</v>
          </cell>
        </row>
        <row r="73879">
          <cell r="A73879">
            <v>244027</v>
          </cell>
          <cell r="B73879" t="str">
            <v>Brooks</v>
          </cell>
          <cell r="C73879" t="str">
            <v>Michael</v>
          </cell>
        </row>
        <row r="73880">
          <cell r="A73880">
            <v>247133</v>
          </cell>
          <cell r="B73880" t="str">
            <v>Smith</v>
          </cell>
          <cell r="C73880" t="str">
            <v>Timothy</v>
          </cell>
        </row>
        <row r="73881">
          <cell r="A73881">
            <v>157686</v>
          </cell>
          <cell r="B73881" t="str">
            <v>Thomas</v>
          </cell>
          <cell r="C73881" t="str">
            <v>Dennis</v>
          </cell>
        </row>
        <row r="73882">
          <cell r="A73882">
            <v>246226</v>
          </cell>
          <cell r="B73882" t="str">
            <v>Evans</v>
          </cell>
          <cell r="C73882" t="str">
            <v>Christopher</v>
          </cell>
        </row>
        <row r="73883">
          <cell r="A73883">
            <v>259659</v>
          </cell>
          <cell r="B73883" t="str">
            <v>Edwards</v>
          </cell>
          <cell r="C73883" t="str">
            <v>Kedar</v>
          </cell>
        </row>
        <row r="73884">
          <cell r="A73884">
            <v>243170</v>
          </cell>
          <cell r="B73884" t="str">
            <v>Ball</v>
          </cell>
          <cell r="C73884" t="str">
            <v>James</v>
          </cell>
        </row>
        <row r="73885">
          <cell r="A73885">
            <v>202137</v>
          </cell>
          <cell r="B73885" t="str">
            <v>Jones</v>
          </cell>
          <cell r="C73885" t="str">
            <v>Edward</v>
          </cell>
        </row>
        <row r="73886">
          <cell r="A73886">
            <v>244319</v>
          </cell>
          <cell r="B73886" t="str">
            <v>Holsey</v>
          </cell>
          <cell r="C73886" t="str">
            <v>Ryan</v>
          </cell>
        </row>
        <row r="73887">
          <cell r="A73887">
            <v>230275</v>
          </cell>
          <cell r="B73887" t="str">
            <v>Bludsworth</v>
          </cell>
          <cell r="C73887" t="str">
            <v>Jeffery</v>
          </cell>
        </row>
        <row r="73888">
          <cell r="A73888">
            <v>148999</v>
          </cell>
          <cell r="B73888" t="str">
            <v>Nesby</v>
          </cell>
          <cell r="C73888" t="str">
            <v>James</v>
          </cell>
        </row>
        <row r="73889">
          <cell r="A73889">
            <v>197909</v>
          </cell>
          <cell r="B73889" t="str">
            <v>Humphrey</v>
          </cell>
          <cell r="C73889" t="str">
            <v>Michael</v>
          </cell>
        </row>
        <row r="73890">
          <cell r="A73890">
            <v>151430</v>
          </cell>
          <cell r="B73890" t="str">
            <v>Martin</v>
          </cell>
          <cell r="C73890" t="str">
            <v>Paul</v>
          </cell>
        </row>
        <row r="73891">
          <cell r="A73891">
            <v>244097</v>
          </cell>
          <cell r="B73891" t="str">
            <v>Jackson</v>
          </cell>
          <cell r="C73891" t="str">
            <v>Jonathan</v>
          </cell>
        </row>
        <row r="73892">
          <cell r="A73892">
            <v>158653</v>
          </cell>
          <cell r="B73892" t="str">
            <v>Fitzgerald</v>
          </cell>
          <cell r="C73892" t="str">
            <v>Steven</v>
          </cell>
        </row>
        <row r="73893">
          <cell r="A73893">
            <v>800940</v>
          </cell>
          <cell r="B73893" t="str">
            <v>Austin</v>
          </cell>
          <cell r="C73893" t="str">
            <v>Oren</v>
          </cell>
        </row>
        <row r="73894">
          <cell r="A73894">
            <v>240106</v>
          </cell>
          <cell r="B73894" t="str">
            <v>Snedecor</v>
          </cell>
          <cell r="C73894" t="str">
            <v>Garvis</v>
          </cell>
        </row>
        <row r="73895">
          <cell r="A73895">
            <v>194536</v>
          </cell>
          <cell r="B73895" t="str">
            <v>Jakes</v>
          </cell>
          <cell r="C73895" t="str">
            <v>Corey</v>
          </cell>
        </row>
        <row r="73896">
          <cell r="A73896">
            <v>244397</v>
          </cell>
          <cell r="B73896" t="str">
            <v>Woodley</v>
          </cell>
          <cell r="C73896" t="str">
            <v>Nathan</v>
          </cell>
        </row>
        <row r="73897">
          <cell r="A73897">
            <v>245368</v>
          </cell>
          <cell r="B73897" t="str">
            <v>Dortch</v>
          </cell>
          <cell r="C73897" t="str">
            <v>Terrill</v>
          </cell>
        </row>
        <row r="73898">
          <cell r="A73898">
            <v>194886</v>
          </cell>
          <cell r="B73898" t="str">
            <v>Martin</v>
          </cell>
          <cell r="C73898" t="str">
            <v>Bradley</v>
          </cell>
        </row>
        <row r="73899">
          <cell r="A73899">
            <v>257041</v>
          </cell>
          <cell r="B73899" t="str">
            <v>Cannon</v>
          </cell>
          <cell r="C73899" t="str">
            <v>Cortney</v>
          </cell>
        </row>
        <row r="73900">
          <cell r="A73900">
            <v>190227</v>
          </cell>
          <cell r="B73900" t="str">
            <v>Smith</v>
          </cell>
          <cell r="C73900" t="str">
            <v>Bobby</v>
          </cell>
        </row>
        <row r="73901">
          <cell r="A73901">
            <v>146694</v>
          </cell>
          <cell r="B73901" t="str">
            <v>Aaron</v>
          </cell>
          <cell r="C73901" t="str">
            <v>Beverly</v>
          </cell>
        </row>
        <row r="73902">
          <cell r="A73902">
            <v>233667</v>
          </cell>
          <cell r="B73902" t="str">
            <v>Pierce</v>
          </cell>
          <cell r="C73902" t="str">
            <v>Robert</v>
          </cell>
        </row>
        <row r="73903">
          <cell r="A73903">
            <v>812480</v>
          </cell>
          <cell r="B73903" t="str">
            <v>Jones</v>
          </cell>
          <cell r="C73903" t="str">
            <v>Cynthia</v>
          </cell>
        </row>
        <row r="73904">
          <cell r="A73904">
            <v>262341</v>
          </cell>
          <cell r="B73904" t="str">
            <v>Venz</v>
          </cell>
          <cell r="C73904" t="str">
            <v>Steven</v>
          </cell>
        </row>
        <row r="73905">
          <cell r="A73905">
            <v>233507</v>
          </cell>
          <cell r="B73905" t="str">
            <v>Canty</v>
          </cell>
          <cell r="C73905" t="str">
            <v>Daniel</v>
          </cell>
        </row>
        <row r="73906">
          <cell r="A73906">
            <v>238936</v>
          </cell>
          <cell r="B73906" t="str">
            <v>Callaghan</v>
          </cell>
          <cell r="C73906" t="str">
            <v>Phillip</v>
          </cell>
        </row>
        <row r="73907">
          <cell r="A73907">
            <v>168246</v>
          </cell>
          <cell r="B73907" t="str">
            <v>Rembert</v>
          </cell>
          <cell r="C73907" t="str">
            <v>Macarthur</v>
          </cell>
        </row>
        <row r="73908">
          <cell r="A73908">
            <v>229212</v>
          </cell>
          <cell r="B73908" t="str">
            <v>Dunson</v>
          </cell>
          <cell r="C73908" t="str">
            <v>Gilbert</v>
          </cell>
        </row>
        <row r="73909">
          <cell r="A73909">
            <v>811057</v>
          </cell>
          <cell r="B73909" t="str">
            <v>Hamilton</v>
          </cell>
          <cell r="C73909" t="str">
            <v>James</v>
          </cell>
        </row>
        <row r="73910">
          <cell r="A73910">
            <v>283142</v>
          </cell>
          <cell r="B73910" t="str">
            <v>King</v>
          </cell>
          <cell r="C73910" t="str">
            <v>Calvin</v>
          </cell>
        </row>
        <row r="73911">
          <cell r="A73911">
            <v>288677</v>
          </cell>
          <cell r="B73911" t="str">
            <v>Lott</v>
          </cell>
          <cell r="C73911" t="str">
            <v>Joshua</v>
          </cell>
        </row>
        <row r="73912">
          <cell r="A73912">
            <v>228298</v>
          </cell>
          <cell r="B73912" t="str">
            <v>Moore</v>
          </cell>
          <cell r="C73912" t="str">
            <v>Steven</v>
          </cell>
        </row>
        <row r="73913">
          <cell r="A73913">
            <v>235110</v>
          </cell>
          <cell r="B73913" t="str">
            <v>Robinson</v>
          </cell>
          <cell r="C73913" t="str">
            <v>Anthony</v>
          </cell>
        </row>
        <row r="73914">
          <cell r="A73914">
            <v>227868</v>
          </cell>
          <cell r="B73914" t="str">
            <v>Kuykendall Jr</v>
          </cell>
          <cell r="C73914" t="str">
            <v>Henry</v>
          </cell>
        </row>
        <row r="73915">
          <cell r="A73915">
            <v>811345</v>
          </cell>
          <cell r="B73915" t="str">
            <v>Wright</v>
          </cell>
          <cell r="C73915" t="str">
            <v>Carla</v>
          </cell>
        </row>
        <row r="73916">
          <cell r="A73916">
            <v>187999</v>
          </cell>
          <cell r="B73916" t="str">
            <v>Suddith</v>
          </cell>
          <cell r="C73916" t="str">
            <v>Devin</v>
          </cell>
        </row>
        <row r="73917">
          <cell r="A73917">
            <v>244347</v>
          </cell>
          <cell r="B73917" t="str">
            <v>Petty</v>
          </cell>
          <cell r="C73917" t="str">
            <v>Eric</v>
          </cell>
        </row>
        <row r="73918">
          <cell r="A73918">
            <v>227432</v>
          </cell>
          <cell r="B73918" t="str">
            <v>Doss</v>
          </cell>
          <cell r="C73918" t="str">
            <v>Demetrius</v>
          </cell>
        </row>
        <row r="73919">
          <cell r="A73919">
            <v>319070</v>
          </cell>
          <cell r="B73919" t="str">
            <v>Whitfield</v>
          </cell>
          <cell r="C73919" t="str">
            <v>Stantrell</v>
          </cell>
        </row>
        <row r="73920">
          <cell r="A73920">
            <v>255915</v>
          </cell>
          <cell r="B73920" t="str">
            <v>Bullard</v>
          </cell>
          <cell r="C73920" t="str">
            <v>Christopher</v>
          </cell>
        </row>
        <row r="73921">
          <cell r="A73921">
            <v>238521</v>
          </cell>
          <cell r="B73921" t="str">
            <v>Peak</v>
          </cell>
          <cell r="C73921" t="str">
            <v>Richard</v>
          </cell>
        </row>
        <row r="73922">
          <cell r="A73922">
            <v>240042</v>
          </cell>
          <cell r="B73922" t="str">
            <v>Jones</v>
          </cell>
          <cell r="C73922" t="str">
            <v>Joseph</v>
          </cell>
        </row>
        <row r="73923">
          <cell r="A73923">
            <v>811540</v>
          </cell>
          <cell r="B73923" t="str">
            <v>Pennic III</v>
          </cell>
          <cell r="C73923" t="str">
            <v>Moses</v>
          </cell>
        </row>
        <row r="73924">
          <cell r="A73924">
            <v>239171</v>
          </cell>
          <cell r="B73924" t="str">
            <v>Britt</v>
          </cell>
          <cell r="C73924" t="str">
            <v>Frankie</v>
          </cell>
        </row>
        <row r="73925">
          <cell r="A73925">
            <v>803714</v>
          </cell>
          <cell r="B73925" t="str">
            <v>Powell</v>
          </cell>
          <cell r="C73925" t="str">
            <v>Marcia</v>
          </cell>
        </row>
        <row r="73926">
          <cell r="A73926">
            <v>225971</v>
          </cell>
          <cell r="B73926" t="str">
            <v>Johnson</v>
          </cell>
          <cell r="C73926" t="str">
            <v>Darius</v>
          </cell>
        </row>
        <row r="73927">
          <cell r="A73927">
            <v>229759</v>
          </cell>
          <cell r="B73927" t="str">
            <v>Spencer</v>
          </cell>
          <cell r="C73927" t="str">
            <v>Meta</v>
          </cell>
        </row>
        <row r="73928">
          <cell r="A73928">
            <v>241953</v>
          </cell>
          <cell r="B73928" t="str">
            <v>Taylor</v>
          </cell>
          <cell r="C73928" t="str">
            <v>Quartterrio</v>
          </cell>
        </row>
        <row r="73929">
          <cell r="A73929">
            <v>210891</v>
          </cell>
          <cell r="B73929" t="str">
            <v>Looney</v>
          </cell>
          <cell r="C73929" t="str">
            <v>Aaron</v>
          </cell>
        </row>
        <row r="73930">
          <cell r="A73930">
            <v>209273</v>
          </cell>
          <cell r="B73930" t="str">
            <v>Thomley</v>
          </cell>
          <cell r="C73930" t="str">
            <v>Stanley</v>
          </cell>
        </row>
        <row r="73931">
          <cell r="A73931">
            <v>810855</v>
          </cell>
          <cell r="B73931" t="str">
            <v>McIntyre</v>
          </cell>
          <cell r="C73931" t="str">
            <v>Stacy</v>
          </cell>
        </row>
        <row r="73932">
          <cell r="A73932">
            <v>173500</v>
          </cell>
          <cell r="B73932" t="str">
            <v>Rodgers</v>
          </cell>
          <cell r="C73932" t="str">
            <v>Bobby</v>
          </cell>
        </row>
        <row r="73933">
          <cell r="A73933">
            <v>275105</v>
          </cell>
          <cell r="B73933" t="str">
            <v>Dodd</v>
          </cell>
          <cell r="C73933" t="str">
            <v>Allen</v>
          </cell>
        </row>
        <row r="73934">
          <cell r="A73934">
            <v>809654</v>
          </cell>
          <cell r="B73934" t="str">
            <v>Hardy</v>
          </cell>
          <cell r="C73934" t="str">
            <v>James</v>
          </cell>
        </row>
        <row r="73935">
          <cell r="A73935">
            <v>807013</v>
          </cell>
          <cell r="B73935" t="str">
            <v>Harrison</v>
          </cell>
          <cell r="C73935" t="str">
            <v>Margie</v>
          </cell>
        </row>
        <row r="73936">
          <cell r="A73936">
            <v>801326</v>
          </cell>
          <cell r="B73936" t="str">
            <v>Watts</v>
          </cell>
          <cell r="C73936" t="str">
            <v>Leslie</v>
          </cell>
        </row>
        <row r="73937">
          <cell r="A73937">
            <v>224660</v>
          </cell>
          <cell r="B73937" t="str">
            <v>Dawson</v>
          </cell>
          <cell r="C73937" t="str">
            <v>Larry</v>
          </cell>
        </row>
        <row r="73938">
          <cell r="A73938">
            <v>811534</v>
          </cell>
          <cell r="B73938" t="str">
            <v>Gibson</v>
          </cell>
          <cell r="C73938" t="str">
            <v>Robert</v>
          </cell>
        </row>
        <row r="73939">
          <cell r="A73939">
            <v>211037</v>
          </cell>
          <cell r="B73939" t="str">
            <v>Harvey</v>
          </cell>
          <cell r="C73939" t="str">
            <v>Leonard</v>
          </cell>
        </row>
        <row r="73940">
          <cell r="A73940">
            <v>168230</v>
          </cell>
          <cell r="B73940" t="str">
            <v>Allums</v>
          </cell>
          <cell r="C73940" t="str">
            <v>Anthony</v>
          </cell>
        </row>
        <row r="73941">
          <cell r="A73941">
            <v>226183</v>
          </cell>
          <cell r="B73941" t="str">
            <v>Rowe</v>
          </cell>
          <cell r="C73941" t="str">
            <v>Gerald</v>
          </cell>
        </row>
        <row r="73942">
          <cell r="A73942">
            <v>195801</v>
          </cell>
          <cell r="B73942" t="str">
            <v>Dickerson</v>
          </cell>
          <cell r="C73942" t="str">
            <v>Jason</v>
          </cell>
        </row>
        <row r="73943">
          <cell r="A73943">
            <v>229454</v>
          </cell>
          <cell r="B73943" t="str">
            <v>Tucker</v>
          </cell>
          <cell r="C73943" t="str">
            <v>Carl</v>
          </cell>
        </row>
        <row r="73944">
          <cell r="A73944">
            <v>226790</v>
          </cell>
          <cell r="B73944" t="str">
            <v>White</v>
          </cell>
          <cell r="C73944" t="str">
            <v>Jason</v>
          </cell>
        </row>
        <row r="73945">
          <cell r="A73945">
            <v>199753</v>
          </cell>
          <cell r="B73945" t="str">
            <v>McNeal</v>
          </cell>
          <cell r="C73945" t="str">
            <v>Carol</v>
          </cell>
        </row>
        <row r="73946">
          <cell r="A73946">
            <v>255708</v>
          </cell>
          <cell r="B73946" t="str">
            <v>Griffin</v>
          </cell>
          <cell r="C73946" t="str">
            <v>Stephanie</v>
          </cell>
        </row>
        <row r="73947">
          <cell r="A73947">
            <v>230058</v>
          </cell>
          <cell r="B73947" t="str">
            <v>Whetstone</v>
          </cell>
          <cell r="C73947" t="str">
            <v>Tymark</v>
          </cell>
        </row>
        <row r="73948">
          <cell r="A73948">
            <v>233944</v>
          </cell>
          <cell r="B73948" t="str">
            <v>Scarbrough</v>
          </cell>
          <cell r="C73948" t="str">
            <v>John</v>
          </cell>
        </row>
        <row r="73949">
          <cell r="A73949">
            <v>289128</v>
          </cell>
          <cell r="B73949" t="str">
            <v>Stevens</v>
          </cell>
          <cell r="C73949" t="str">
            <v>Willie</v>
          </cell>
        </row>
        <row r="73950">
          <cell r="A73950">
            <v>321951</v>
          </cell>
          <cell r="B73950" t="str">
            <v>Patino</v>
          </cell>
          <cell r="C73950" t="str">
            <v>Tonya</v>
          </cell>
        </row>
        <row r="73951">
          <cell r="A73951">
            <v>224229</v>
          </cell>
          <cell r="B73951" t="str">
            <v>Smith</v>
          </cell>
          <cell r="C73951" t="str">
            <v>Kacie</v>
          </cell>
        </row>
        <row r="73952">
          <cell r="A73952">
            <v>248523</v>
          </cell>
          <cell r="B73952" t="str">
            <v>Gaither</v>
          </cell>
          <cell r="C73952" t="str">
            <v>James</v>
          </cell>
        </row>
        <row r="73953">
          <cell r="A73953">
            <v>224129</v>
          </cell>
          <cell r="B73953" t="str">
            <v>Brock</v>
          </cell>
          <cell r="C73953" t="str">
            <v>Cedrick</v>
          </cell>
        </row>
        <row r="73954">
          <cell r="A73954">
            <v>223990</v>
          </cell>
          <cell r="B73954" t="str">
            <v>ONeal</v>
          </cell>
          <cell r="C73954" t="str">
            <v>Stanley</v>
          </cell>
        </row>
        <row r="73955">
          <cell r="A73955">
            <v>220558</v>
          </cell>
          <cell r="B73955" t="str">
            <v>Reynolds</v>
          </cell>
          <cell r="C73955" t="str">
            <v>Chaundrea</v>
          </cell>
        </row>
        <row r="73956">
          <cell r="A73956">
            <v>176187</v>
          </cell>
          <cell r="B73956" t="str">
            <v>Hicks</v>
          </cell>
          <cell r="C73956" t="str">
            <v>Charles</v>
          </cell>
        </row>
        <row r="73957">
          <cell r="A73957">
            <v>226919</v>
          </cell>
          <cell r="B73957" t="str">
            <v>Nickson</v>
          </cell>
          <cell r="C73957" t="str">
            <v>Aaron</v>
          </cell>
        </row>
        <row r="73958">
          <cell r="A73958">
            <v>157003</v>
          </cell>
          <cell r="B73958" t="str">
            <v>Vickers</v>
          </cell>
          <cell r="C73958" t="str">
            <v>Billy</v>
          </cell>
        </row>
        <row r="73959">
          <cell r="A73959">
            <v>800911</v>
          </cell>
          <cell r="B73959" t="str">
            <v>Carter</v>
          </cell>
          <cell r="C73959" t="str">
            <v>Freddy</v>
          </cell>
        </row>
        <row r="73960">
          <cell r="A73960">
            <v>277964</v>
          </cell>
          <cell r="B73960" t="str">
            <v>Motes</v>
          </cell>
          <cell r="C73960" t="str">
            <v>Michael</v>
          </cell>
        </row>
        <row r="73961">
          <cell r="A73961">
            <v>233443</v>
          </cell>
          <cell r="B73961" t="str">
            <v>Sego</v>
          </cell>
          <cell r="C73961" t="str">
            <v>Johnny</v>
          </cell>
        </row>
        <row r="73962">
          <cell r="A73962">
            <v>227198</v>
          </cell>
          <cell r="B73962" t="str">
            <v>Mcqueen</v>
          </cell>
          <cell r="C73962" t="str">
            <v>Jermaine</v>
          </cell>
        </row>
        <row r="73963">
          <cell r="A73963">
            <v>215253</v>
          </cell>
          <cell r="B73963" t="str">
            <v>Minor</v>
          </cell>
          <cell r="C73963" t="str">
            <v>Julius</v>
          </cell>
        </row>
        <row r="73964">
          <cell r="A73964">
            <v>208732</v>
          </cell>
          <cell r="B73964" t="str">
            <v>Cook</v>
          </cell>
          <cell r="C73964" t="str">
            <v>Gregory</v>
          </cell>
        </row>
        <row r="73965">
          <cell r="A73965">
            <v>227064</v>
          </cell>
          <cell r="B73965" t="str">
            <v>Jeffrey</v>
          </cell>
          <cell r="C73965" t="str">
            <v>Joel</v>
          </cell>
        </row>
        <row r="73966">
          <cell r="A73966">
            <v>175309</v>
          </cell>
          <cell r="B73966" t="str">
            <v>Culberson</v>
          </cell>
          <cell r="C73966" t="str">
            <v>Ronnie</v>
          </cell>
        </row>
        <row r="73967">
          <cell r="A73967">
            <v>234203</v>
          </cell>
          <cell r="B73967" t="str">
            <v>Hill</v>
          </cell>
          <cell r="C73967" t="str">
            <v>Jason</v>
          </cell>
        </row>
        <row r="73968">
          <cell r="A73968">
            <v>246267</v>
          </cell>
          <cell r="B73968" t="str">
            <v>Ingram</v>
          </cell>
          <cell r="C73968" t="str">
            <v>Tequila</v>
          </cell>
        </row>
        <row r="73969">
          <cell r="A73969">
            <v>185932</v>
          </cell>
          <cell r="B73969" t="str">
            <v>Hardwick</v>
          </cell>
          <cell r="C73969" t="str">
            <v>Nolan</v>
          </cell>
        </row>
        <row r="73970">
          <cell r="A73970">
            <v>252771</v>
          </cell>
          <cell r="B73970" t="str">
            <v>Moultrie</v>
          </cell>
          <cell r="C73970" t="str">
            <v>Tatunya</v>
          </cell>
        </row>
        <row r="73971">
          <cell r="A73971">
            <v>218759</v>
          </cell>
          <cell r="B73971" t="str">
            <v>Nixon</v>
          </cell>
          <cell r="C73971" t="str">
            <v>Anthony</v>
          </cell>
        </row>
        <row r="73972">
          <cell r="A73972">
            <v>230157</v>
          </cell>
          <cell r="B73972" t="str">
            <v>Mayfield</v>
          </cell>
          <cell r="C73972" t="str">
            <v>Corey</v>
          </cell>
        </row>
        <row r="73973">
          <cell r="A73973">
            <v>223405</v>
          </cell>
          <cell r="B73973" t="str">
            <v>Gaskin</v>
          </cell>
          <cell r="C73973" t="str">
            <v>Marcus</v>
          </cell>
        </row>
        <row r="73974">
          <cell r="A73974">
            <v>255900</v>
          </cell>
          <cell r="B73974" t="str">
            <v>Walker</v>
          </cell>
          <cell r="C73974" t="str">
            <v>Derix</v>
          </cell>
        </row>
        <row r="73975">
          <cell r="A73975">
            <v>213661</v>
          </cell>
          <cell r="B73975" t="str">
            <v>Ransom</v>
          </cell>
          <cell r="C73975" t="str">
            <v>Michael</v>
          </cell>
        </row>
        <row r="73976">
          <cell r="A73976">
            <v>211235</v>
          </cell>
          <cell r="B73976" t="str">
            <v>Sullins</v>
          </cell>
          <cell r="C73976" t="str">
            <v>Billy</v>
          </cell>
        </row>
        <row r="73977">
          <cell r="A73977">
            <v>224019</v>
          </cell>
          <cell r="B73977" t="str">
            <v>Smith</v>
          </cell>
          <cell r="C73977" t="str">
            <v>Michael</v>
          </cell>
        </row>
        <row r="73978">
          <cell r="A73978">
            <v>230362</v>
          </cell>
          <cell r="B73978" t="str">
            <v>Brooks</v>
          </cell>
          <cell r="C73978" t="str">
            <v>Dana</v>
          </cell>
        </row>
        <row r="73979">
          <cell r="A73979">
            <v>212194</v>
          </cell>
          <cell r="B73979" t="str">
            <v>Hubbard</v>
          </cell>
          <cell r="C73979" t="str">
            <v>Dwayne</v>
          </cell>
        </row>
        <row r="73980">
          <cell r="A73980">
            <v>259331</v>
          </cell>
          <cell r="B73980" t="str">
            <v>Parkhurst</v>
          </cell>
          <cell r="C73980" t="str">
            <v>Christopher</v>
          </cell>
        </row>
        <row r="73981">
          <cell r="A73981">
            <v>234283</v>
          </cell>
          <cell r="B73981" t="str">
            <v>Bowman</v>
          </cell>
          <cell r="C73981" t="str">
            <v>Rebel</v>
          </cell>
        </row>
        <row r="73982">
          <cell r="A73982">
            <v>192342</v>
          </cell>
          <cell r="B73982" t="str">
            <v>Philpot</v>
          </cell>
          <cell r="C73982" t="str">
            <v>Donald</v>
          </cell>
        </row>
        <row r="73983">
          <cell r="A73983">
            <v>211402</v>
          </cell>
          <cell r="B73983" t="str">
            <v>Fantroy</v>
          </cell>
          <cell r="C73983" t="str">
            <v>Tony</v>
          </cell>
        </row>
        <row r="73984">
          <cell r="A73984">
            <v>812760</v>
          </cell>
          <cell r="B73984" t="str">
            <v>Perry</v>
          </cell>
          <cell r="C73984" t="str">
            <v>Laron</v>
          </cell>
        </row>
        <row r="73985">
          <cell r="A73985">
            <v>131272</v>
          </cell>
          <cell r="B73985" t="str">
            <v>Brazzell</v>
          </cell>
          <cell r="C73985" t="str">
            <v>Tommie</v>
          </cell>
        </row>
        <row r="73986">
          <cell r="A73986">
            <v>262839</v>
          </cell>
          <cell r="B73986" t="str">
            <v>Arnold</v>
          </cell>
          <cell r="C73986" t="str">
            <v>Holly</v>
          </cell>
        </row>
        <row r="73987">
          <cell r="A73987">
            <v>210711</v>
          </cell>
          <cell r="B73987" t="str">
            <v>Paige</v>
          </cell>
          <cell r="C73987" t="str">
            <v>Carl</v>
          </cell>
        </row>
        <row r="73988">
          <cell r="A73988">
            <v>809615</v>
          </cell>
          <cell r="B73988" t="str">
            <v>Cossey</v>
          </cell>
          <cell r="C73988" t="str">
            <v>Kimberly</v>
          </cell>
        </row>
        <row r="73989">
          <cell r="A73989">
            <v>240754</v>
          </cell>
          <cell r="B73989" t="str">
            <v>Reid Jr</v>
          </cell>
          <cell r="C73989" t="str">
            <v>Robert</v>
          </cell>
        </row>
        <row r="73990">
          <cell r="A73990">
            <v>251183</v>
          </cell>
          <cell r="B73990" t="str">
            <v>Wade</v>
          </cell>
          <cell r="C73990" t="str">
            <v>Andrea</v>
          </cell>
        </row>
        <row r="73991">
          <cell r="A73991">
            <v>240121</v>
          </cell>
          <cell r="B73991" t="str">
            <v>White</v>
          </cell>
          <cell r="C73991" t="str">
            <v>Timothy</v>
          </cell>
        </row>
        <row r="73992">
          <cell r="A73992">
            <v>231518</v>
          </cell>
          <cell r="B73992" t="str">
            <v>Oliver</v>
          </cell>
          <cell r="C73992" t="str">
            <v>Corey</v>
          </cell>
        </row>
        <row r="73993">
          <cell r="A73993">
            <v>208871</v>
          </cell>
          <cell r="B73993" t="str">
            <v>Dawson</v>
          </cell>
          <cell r="C73993" t="str">
            <v>Floyd</v>
          </cell>
        </row>
        <row r="73994">
          <cell r="A73994">
            <v>235444</v>
          </cell>
          <cell r="B73994" t="str">
            <v>Cordar</v>
          </cell>
          <cell r="C73994" t="str">
            <v>Johnny</v>
          </cell>
        </row>
        <row r="73995">
          <cell r="A73995">
            <v>236493</v>
          </cell>
          <cell r="B73995" t="str">
            <v>Woods</v>
          </cell>
          <cell r="C73995" t="str">
            <v>Cory</v>
          </cell>
        </row>
        <row r="73996">
          <cell r="A73996">
            <v>95319</v>
          </cell>
          <cell r="B73996" t="str">
            <v>Poole</v>
          </cell>
          <cell r="C73996" t="str">
            <v>Calvin</v>
          </cell>
        </row>
        <row r="73997">
          <cell r="A73997">
            <v>236933</v>
          </cell>
          <cell r="B73997" t="str">
            <v>Goodwin</v>
          </cell>
          <cell r="C73997" t="str">
            <v>Matthew</v>
          </cell>
        </row>
        <row r="73998">
          <cell r="A73998">
            <v>175829</v>
          </cell>
          <cell r="B73998" t="str">
            <v>Mccluney</v>
          </cell>
          <cell r="C73998" t="str">
            <v>Jeffrey</v>
          </cell>
        </row>
        <row r="73999">
          <cell r="A73999">
            <v>236006</v>
          </cell>
          <cell r="B73999" t="str">
            <v>Crawford</v>
          </cell>
          <cell r="C73999" t="str">
            <v>Richard</v>
          </cell>
        </row>
        <row r="74000">
          <cell r="A74000">
            <v>214526</v>
          </cell>
          <cell r="B74000" t="str">
            <v>Castille</v>
          </cell>
          <cell r="C74000" t="str">
            <v>Antonio</v>
          </cell>
        </row>
        <row r="74001">
          <cell r="A74001">
            <v>168180</v>
          </cell>
          <cell r="B74001" t="str">
            <v>Morrison</v>
          </cell>
          <cell r="C74001" t="str">
            <v>Thaction</v>
          </cell>
        </row>
        <row r="74002">
          <cell r="A74002">
            <v>232612</v>
          </cell>
          <cell r="B74002" t="str">
            <v>Hatcher</v>
          </cell>
          <cell r="C74002" t="str">
            <v>Joyce</v>
          </cell>
        </row>
        <row r="74003">
          <cell r="A74003">
            <v>234340</v>
          </cell>
          <cell r="B74003" t="str">
            <v>Taylor</v>
          </cell>
          <cell r="C74003" t="str">
            <v>Ernest</v>
          </cell>
        </row>
        <row r="74004">
          <cell r="A74004">
            <v>241131</v>
          </cell>
          <cell r="B74004" t="str">
            <v>Murphy</v>
          </cell>
          <cell r="C74004" t="str">
            <v>Timothy</v>
          </cell>
        </row>
        <row r="74005">
          <cell r="A74005">
            <v>234041</v>
          </cell>
          <cell r="B74005" t="str">
            <v>Wilson</v>
          </cell>
          <cell r="C74005" t="str">
            <v>Gary</v>
          </cell>
        </row>
        <row r="74006">
          <cell r="A74006">
            <v>236252</v>
          </cell>
          <cell r="B74006" t="str">
            <v>Moore</v>
          </cell>
          <cell r="C74006" t="str">
            <v>Brandon</v>
          </cell>
        </row>
        <row r="74007">
          <cell r="A74007">
            <v>225262</v>
          </cell>
          <cell r="B74007" t="str">
            <v>Stacey</v>
          </cell>
          <cell r="C74007" t="str">
            <v>Michael</v>
          </cell>
        </row>
        <row r="74008">
          <cell r="A74008">
            <v>812514</v>
          </cell>
          <cell r="B74008" t="str">
            <v>Sanders</v>
          </cell>
          <cell r="C74008" t="str">
            <v>Nathelia</v>
          </cell>
        </row>
        <row r="74009">
          <cell r="A74009">
            <v>223296</v>
          </cell>
          <cell r="B74009" t="str">
            <v>Harris</v>
          </cell>
          <cell r="C74009" t="str">
            <v>Richard</v>
          </cell>
        </row>
        <row r="74010">
          <cell r="A74010">
            <v>263875</v>
          </cell>
          <cell r="B74010" t="str">
            <v>Daniels</v>
          </cell>
          <cell r="C74010" t="str">
            <v>Juan</v>
          </cell>
        </row>
        <row r="74011">
          <cell r="A74011">
            <v>334366</v>
          </cell>
          <cell r="B74011" t="str">
            <v>James</v>
          </cell>
          <cell r="C74011" t="str">
            <v>Christopher</v>
          </cell>
        </row>
        <row r="74012">
          <cell r="A74012">
            <v>233282</v>
          </cell>
          <cell r="B74012" t="str">
            <v>Southall</v>
          </cell>
          <cell r="C74012" t="str">
            <v>Jamie</v>
          </cell>
        </row>
        <row r="74013">
          <cell r="A74013">
            <v>232239</v>
          </cell>
          <cell r="B74013" t="str">
            <v>Stevens</v>
          </cell>
          <cell r="C74013" t="str">
            <v>Jeffrey</v>
          </cell>
        </row>
        <row r="74014">
          <cell r="A74014">
            <v>203759</v>
          </cell>
          <cell r="B74014" t="str">
            <v>Radcliff</v>
          </cell>
          <cell r="C74014" t="str">
            <v>Kenneth</v>
          </cell>
        </row>
        <row r="74015">
          <cell r="A74015">
            <v>226430</v>
          </cell>
          <cell r="B74015" t="str">
            <v>Calhoun</v>
          </cell>
          <cell r="C74015" t="str">
            <v>Bobby</v>
          </cell>
        </row>
        <row r="74016">
          <cell r="A74016">
            <v>249117</v>
          </cell>
          <cell r="B74016" t="str">
            <v>Spearman</v>
          </cell>
          <cell r="C74016" t="str">
            <v>Jeffery</v>
          </cell>
        </row>
        <row r="74017">
          <cell r="A74017">
            <v>265367</v>
          </cell>
          <cell r="B74017" t="str">
            <v>Garner</v>
          </cell>
          <cell r="C74017" t="str">
            <v>Corey</v>
          </cell>
        </row>
        <row r="74018">
          <cell r="A74018">
            <v>250478</v>
          </cell>
          <cell r="B74018" t="str">
            <v>Smith</v>
          </cell>
          <cell r="C74018" t="str">
            <v>Paul</v>
          </cell>
        </row>
        <row r="74019">
          <cell r="A74019">
            <v>217965</v>
          </cell>
          <cell r="B74019" t="str">
            <v>Bush</v>
          </cell>
          <cell r="C74019" t="str">
            <v>Wannita</v>
          </cell>
        </row>
        <row r="74020">
          <cell r="A74020">
            <v>230616</v>
          </cell>
          <cell r="B74020" t="str">
            <v>Conn</v>
          </cell>
          <cell r="C74020" t="str">
            <v>Timothy</v>
          </cell>
        </row>
        <row r="74021">
          <cell r="A74021">
            <v>237731</v>
          </cell>
          <cell r="B74021" t="str">
            <v>Thomas</v>
          </cell>
          <cell r="C74021" t="str">
            <v>Christopher</v>
          </cell>
        </row>
        <row r="74022">
          <cell r="A74022">
            <v>818024</v>
          </cell>
          <cell r="B74022" t="str">
            <v>Black</v>
          </cell>
          <cell r="C74022" t="str">
            <v>David</v>
          </cell>
        </row>
        <row r="74023">
          <cell r="A74023">
            <v>183348</v>
          </cell>
          <cell r="B74023" t="str">
            <v>Dejarnette</v>
          </cell>
          <cell r="C74023" t="str">
            <v>Demetrouse</v>
          </cell>
        </row>
        <row r="74024">
          <cell r="A74024">
            <v>244277</v>
          </cell>
          <cell r="B74024" t="str">
            <v>Bryant</v>
          </cell>
          <cell r="C74024" t="str">
            <v>Decarlos</v>
          </cell>
        </row>
        <row r="74025">
          <cell r="A74025">
            <v>169765</v>
          </cell>
          <cell r="B74025" t="str">
            <v>Matthews</v>
          </cell>
          <cell r="C74025" t="str">
            <v>Kerry</v>
          </cell>
        </row>
        <row r="74026">
          <cell r="A74026">
            <v>233672</v>
          </cell>
          <cell r="B74026" t="str">
            <v>Hodge</v>
          </cell>
          <cell r="C74026" t="str">
            <v>Jeni</v>
          </cell>
        </row>
        <row r="74027">
          <cell r="A74027">
            <v>235087</v>
          </cell>
          <cell r="B74027" t="str">
            <v>Walters</v>
          </cell>
          <cell r="C74027" t="str">
            <v>Jerry</v>
          </cell>
        </row>
        <row r="74028">
          <cell r="A74028">
            <v>233572</v>
          </cell>
          <cell r="B74028" t="str">
            <v>York</v>
          </cell>
          <cell r="C74028" t="str">
            <v>Larry</v>
          </cell>
        </row>
        <row r="74029">
          <cell r="A74029">
            <v>237359</v>
          </cell>
          <cell r="B74029" t="str">
            <v>Hobson</v>
          </cell>
          <cell r="C74029" t="str">
            <v>Terry</v>
          </cell>
        </row>
        <row r="74030">
          <cell r="A74030">
            <v>234139</v>
          </cell>
          <cell r="B74030" t="str">
            <v>Nichols</v>
          </cell>
          <cell r="C74030" t="str">
            <v>Derrick</v>
          </cell>
        </row>
        <row r="74031">
          <cell r="A74031">
            <v>235781</v>
          </cell>
          <cell r="B74031" t="str">
            <v>Chambers</v>
          </cell>
          <cell r="C74031" t="str">
            <v>Gray</v>
          </cell>
        </row>
        <row r="74032">
          <cell r="A74032">
            <v>233991</v>
          </cell>
          <cell r="B74032" t="str">
            <v>Whalen</v>
          </cell>
          <cell r="C74032" t="str">
            <v>Wendy</v>
          </cell>
        </row>
        <row r="74033">
          <cell r="A74033">
            <v>177616</v>
          </cell>
          <cell r="B74033" t="str">
            <v>Wright</v>
          </cell>
          <cell r="C74033" t="str">
            <v>Willie</v>
          </cell>
        </row>
        <row r="74034">
          <cell r="A74034">
            <v>178580</v>
          </cell>
          <cell r="B74034" t="str">
            <v>Westbrook</v>
          </cell>
          <cell r="C74034" t="str">
            <v>Otis</v>
          </cell>
        </row>
        <row r="74035">
          <cell r="A74035">
            <v>226326</v>
          </cell>
          <cell r="B74035" t="str">
            <v>Keeton</v>
          </cell>
          <cell r="C74035" t="str">
            <v>Dewayne</v>
          </cell>
        </row>
        <row r="74036">
          <cell r="A74036">
            <v>228065</v>
          </cell>
          <cell r="B74036" t="str">
            <v>Morgan</v>
          </cell>
          <cell r="C74036" t="str">
            <v>John</v>
          </cell>
        </row>
        <row r="74037">
          <cell r="A74037">
            <v>248766</v>
          </cell>
          <cell r="B74037" t="str">
            <v>James</v>
          </cell>
          <cell r="C74037" t="str">
            <v>Kenneth</v>
          </cell>
        </row>
        <row r="74038">
          <cell r="A74038">
            <v>324846</v>
          </cell>
          <cell r="B74038" t="str">
            <v>Wright</v>
          </cell>
          <cell r="C74038" t="str">
            <v>Jamie</v>
          </cell>
        </row>
        <row r="74039">
          <cell r="A74039">
            <v>240582</v>
          </cell>
          <cell r="B74039" t="str">
            <v>Fountain</v>
          </cell>
          <cell r="C74039" t="str">
            <v>Ronald</v>
          </cell>
        </row>
        <row r="74040">
          <cell r="A74040">
            <v>240574</v>
          </cell>
          <cell r="B74040" t="str">
            <v>Smith</v>
          </cell>
          <cell r="C74040" t="str">
            <v>Anthony</v>
          </cell>
        </row>
        <row r="74041">
          <cell r="A74041">
            <v>241812</v>
          </cell>
          <cell r="B74041" t="str">
            <v>Barrick</v>
          </cell>
          <cell r="C74041" t="str">
            <v>Raymond</v>
          </cell>
        </row>
        <row r="74042">
          <cell r="A74042">
            <v>245899</v>
          </cell>
          <cell r="B74042" t="str">
            <v>Thompson</v>
          </cell>
          <cell r="C74042" t="str">
            <v>Sedrick</v>
          </cell>
        </row>
        <row r="74043">
          <cell r="A74043">
            <v>254528</v>
          </cell>
          <cell r="B74043" t="str">
            <v>Ealum</v>
          </cell>
          <cell r="C74043" t="str">
            <v>Ricky</v>
          </cell>
        </row>
        <row r="74044">
          <cell r="A74044">
            <v>240912</v>
          </cell>
          <cell r="B74044" t="str">
            <v>Powers</v>
          </cell>
          <cell r="C74044" t="str">
            <v>Dennis</v>
          </cell>
        </row>
        <row r="74045">
          <cell r="A74045">
            <v>223064</v>
          </cell>
          <cell r="B74045" t="str">
            <v>Campbell</v>
          </cell>
          <cell r="C74045" t="str">
            <v>Jeremy</v>
          </cell>
        </row>
        <row r="74046">
          <cell r="A74046">
            <v>240278</v>
          </cell>
          <cell r="B74046" t="str">
            <v>Green</v>
          </cell>
          <cell r="C74046" t="str">
            <v>Antiono</v>
          </cell>
        </row>
        <row r="74047">
          <cell r="A74047">
            <v>232233</v>
          </cell>
          <cell r="B74047" t="str">
            <v>Swearinger</v>
          </cell>
          <cell r="C74047" t="str">
            <v>Reginald</v>
          </cell>
        </row>
        <row r="74048">
          <cell r="A74048">
            <v>241615</v>
          </cell>
          <cell r="B74048" t="str">
            <v>Melton</v>
          </cell>
          <cell r="C74048" t="str">
            <v>Justin</v>
          </cell>
        </row>
        <row r="74049">
          <cell r="A74049">
            <v>241464</v>
          </cell>
          <cell r="B74049" t="str">
            <v>Pierce</v>
          </cell>
          <cell r="C74049" t="str">
            <v>Cynthia</v>
          </cell>
        </row>
        <row r="74050">
          <cell r="A74050">
            <v>259489</v>
          </cell>
          <cell r="B74050" t="str">
            <v>Anderson</v>
          </cell>
          <cell r="C74050" t="str">
            <v>Kelvin</v>
          </cell>
        </row>
        <row r="74051">
          <cell r="A74051">
            <v>281377</v>
          </cell>
          <cell r="B74051" t="str">
            <v>Johnson</v>
          </cell>
          <cell r="C74051" t="str">
            <v>Quentan</v>
          </cell>
        </row>
        <row r="74052">
          <cell r="A74052">
            <v>821609</v>
          </cell>
          <cell r="B74052" t="str">
            <v>Elliott</v>
          </cell>
          <cell r="C74052" t="str">
            <v>Reba</v>
          </cell>
        </row>
        <row r="74053">
          <cell r="A74053">
            <v>232847</v>
          </cell>
          <cell r="B74053" t="str">
            <v>McCurry</v>
          </cell>
          <cell r="C74053" t="str">
            <v>Randy</v>
          </cell>
        </row>
        <row r="74054">
          <cell r="A74054">
            <v>239767</v>
          </cell>
          <cell r="B74054" t="str">
            <v>Hunter</v>
          </cell>
          <cell r="C74054" t="str">
            <v>Kevin</v>
          </cell>
        </row>
        <row r="74055">
          <cell r="A74055">
            <v>291283</v>
          </cell>
          <cell r="B74055" t="str">
            <v>Fennell</v>
          </cell>
          <cell r="C74055" t="str">
            <v>Stephen</v>
          </cell>
        </row>
        <row r="74056">
          <cell r="A74056">
            <v>104279</v>
          </cell>
          <cell r="B74056" t="str">
            <v>Alexander</v>
          </cell>
          <cell r="C74056" t="str">
            <v>Gerel</v>
          </cell>
        </row>
        <row r="74057">
          <cell r="A74057">
            <v>221104</v>
          </cell>
          <cell r="B74057" t="str">
            <v>Abernathy Jr</v>
          </cell>
          <cell r="C74057" t="str">
            <v>Lavert</v>
          </cell>
        </row>
        <row r="74058">
          <cell r="A74058">
            <v>238332</v>
          </cell>
          <cell r="B74058" t="str">
            <v>Fowler</v>
          </cell>
          <cell r="C74058" t="str">
            <v>Joshua</v>
          </cell>
        </row>
        <row r="74059">
          <cell r="A74059">
            <v>211686</v>
          </cell>
          <cell r="B74059" t="str">
            <v>Lewis</v>
          </cell>
          <cell r="C74059" t="str">
            <v>Jamie</v>
          </cell>
        </row>
        <row r="74060">
          <cell r="A74060">
            <v>241646</v>
          </cell>
          <cell r="B74060" t="str">
            <v>Thompson</v>
          </cell>
          <cell r="C74060" t="str">
            <v>Nakiele</v>
          </cell>
        </row>
        <row r="74061">
          <cell r="A74061">
            <v>332861</v>
          </cell>
          <cell r="B74061" t="str">
            <v>Sowers</v>
          </cell>
          <cell r="C74061" t="str">
            <v>Thomas</v>
          </cell>
        </row>
        <row r="74062">
          <cell r="A74062">
            <v>242013</v>
          </cell>
          <cell r="B74062" t="str">
            <v>Whitner</v>
          </cell>
          <cell r="C74062" t="str">
            <v>Shelley</v>
          </cell>
        </row>
        <row r="74063">
          <cell r="A74063">
            <v>298323</v>
          </cell>
          <cell r="B74063" t="str">
            <v>Lovett</v>
          </cell>
          <cell r="C74063" t="str">
            <v>Jonathon</v>
          </cell>
        </row>
        <row r="74064">
          <cell r="A74064">
            <v>235327</v>
          </cell>
          <cell r="B74064" t="str">
            <v>Brown</v>
          </cell>
          <cell r="C74064" t="str">
            <v>Wallace</v>
          </cell>
        </row>
        <row r="74065">
          <cell r="A74065">
            <v>808434</v>
          </cell>
          <cell r="B74065" t="str">
            <v>Long</v>
          </cell>
          <cell r="C74065" t="str">
            <v>Joseph</v>
          </cell>
        </row>
        <row r="74066">
          <cell r="A74066">
            <v>311628</v>
          </cell>
          <cell r="B74066" t="str">
            <v>Brown</v>
          </cell>
          <cell r="C74066" t="str">
            <v>Bethany</v>
          </cell>
        </row>
        <row r="74067">
          <cell r="A74067">
            <v>242209</v>
          </cell>
          <cell r="B74067" t="str">
            <v>Wilson</v>
          </cell>
          <cell r="C74067" t="str">
            <v>Ashley</v>
          </cell>
        </row>
        <row r="74068">
          <cell r="A74068">
            <v>813709</v>
          </cell>
          <cell r="B74068" t="str">
            <v>Blair</v>
          </cell>
          <cell r="C74068" t="str">
            <v>Kimberly</v>
          </cell>
        </row>
        <row r="74069">
          <cell r="A74069">
            <v>320354</v>
          </cell>
          <cell r="B74069" t="str">
            <v>Bishop</v>
          </cell>
          <cell r="C74069" t="str">
            <v>Melissa</v>
          </cell>
        </row>
        <row r="74070">
          <cell r="A74070">
            <v>239458</v>
          </cell>
          <cell r="B74070" t="str">
            <v>Carter</v>
          </cell>
          <cell r="C74070" t="str">
            <v>Devon</v>
          </cell>
        </row>
        <row r="74071">
          <cell r="A74071">
            <v>250173</v>
          </cell>
          <cell r="B74071" t="str">
            <v>Marshall</v>
          </cell>
          <cell r="C74071" t="str">
            <v>Phillip</v>
          </cell>
        </row>
        <row r="74072">
          <cell r="A74072">
            <v>240634</v>
          </cell>
          <cell r="B74072" t="str">
            <v>Iervolino</v>
          </cell>
          <cell r="C74072" t="str">
            <v>Crystal</v>
          </cell>
        </row>
        <row r="74073">
          <cell r="A74073">
            <v>272739</v>
          </cell>
          <cell r="B74073" t="str">
            <v>Jones</v>
          </cell>
          <cell r="C74073" t="str">
            <v>Adrian</v>
          </cell>
        </row>
        <row r="74074">
          <cell r="A74074">
            <v>254728</v>
          </cell>
          <cell r="B74074" t="str">
            <v>Spencer</v>
          </cell>
          <cell r="C74074" t="str">
            <v>Justin</v>
          </cell>
        </row>
        <row r="74075">
          <cell r="A74075">
            <v>132156</v>
          </cell>
          <cell r="B74075" t="str">
            <v>Miller</v>
          </cell>
          <cell r="C74075" t="str">
            <v>Jessie</v>
          </cell>
        </row>
        <row r="74076">
          <cell r="A74076">
            <v>261988</v>
          </cell>
          <cell r="B74076" t="str">
            <v>Keeton</v>
          </cell>
          <cell r="C74076" t="str">
            <v>Elbert</v>
          </cell>
        </row>
        <row r="74077">
          <cell r="A74077">
            <v>302392</v>
          </cell>
          <cell r="B74077" t="str">
            <v>Boykin</v>
          </cell>
          <cell r="C74077" t="str">
            <v>Charles</v>
          </cell>
        </row>
        <row r="74078">
          <cell r="A74078">
            <v>172218</v>
          </cell>
          <cell r="B74078" t="str">
            <v>Glover III</v>
          </cell>
          <cell r="C74078" t="str">
            <v>Willie</v>
          </cell>
        </row>
        <row r="74079">
          <cell r="A74079">
            <v>212461</v>
          </cell>
          <cell r="B74079" t="str">
            <v>Johnson</v>
          </cell>
          <cell r="C74079" t="str">
            <v>Clide</v>
          </cell>
        </row>
        <row r="74080">
          <cell r="A74080">
            <v>251238</v>
          </cell>
          <cell r="B74080" t="str">
            <v>Demarco</v>
          </cell>
          <cell r="C74080" t="str">
            <v>Elijah</v>
          </cell>
        </row>
        <row r="74081">
          <cell r="A74081">
            <v>242361</v>
          </cell>
          <cell r="B74081" t="str">
            <v>McNeal</v>
          </cell>
          <cell r="C74081" t="str">
            <v>Carl</v>
          </cell>
        </row>
        <row r="74082">
          <cell r="A74082">
            <v>178346</v>
          </cell>
          <cell r="B74082" t="str">
            <v>Jackson</v>
          </cell>
          <cell r="C74082" t="str">
            <v>Michael</v>
          </cell>
        </row>
        <row r="74083">
          <cell r="A74083">
            <v>306038</v>
          </cell>
          <cell r="B74083" t="str">
            <v>Miller Jr</v>
          </cell>
          <cell r="C74083" t="str">
            <v>James</v>
          </cell>
        </row>
        <row r="74084">
          <cell r="A74084">
            <v>333482</v>
          </cell>
          <cell r="B74084" t="str">
            <v>Webster</v>
          </cell>
          <cell r="C74084" t="str">
            <v>Desman</v>
          </cell>
        </row>
        <row r="74085">
          <cell r="A74085">
            <v>807735</v>
          </cell>
          <cell r="B74085" t="str">
            <v>Thrasher</v>
          </cell>
          <cell r="C74085" t="str">
            <v>Jonathan</v>
          </cell>
        </row>
        <row r="74086">
          <cell r="A74086">
            <v>235629</v>
          </cell>
          <cell r="B74086" t="str">
            <v>White</v>
          </cell>
          <cell r="C74086" t="str">
            <v>Courtney</v>
          </cell>
        </row>
        <row r="74087">
          <cell r="A74087">
            <v>230530</v>
          </cell>
          <cell r="B74087" t="str">
            <v>Thomas</v>
          </cell>
          <cell r="C74087" t="str">
            <v>Paul</v>
          </cell>
        </row>
        <row r="74088">
          <cell r="A74088">
            <v>200450</v>
          </cell>
          <cell r="B74088" t="str">
            <v>Courtney</v>
          </cell>
          <cell r="C74088" t="str">
            <v>Anthony</v>
          </cell>
        </row>
        <row r="74089">
          <cell r="A74089">
            <v>227047</v>
          </cell>
          <cell r="B74089" t="str">
            <v>Nettles</v>
          </cell>
          <cell r="C74089" t="str">
            <v>Demestrice</v>
          </cell>
        </row>
        <row r="74090">
          <cell r="A74090">
            <v>248205</v>
          </cell>
          <cell r="B74090" t="str">
            <v>Walker</v>
          </cell>
          <cell r="C74090" t="str">
            <v>Dale</v>
          </cell>
        </row>
        <row r="74091">
          <cell r="A74091">
            <v>231717</v>
          </cell>
          <cell r="B74091" t="str">
            <v>Overstreet</v>
          </cell>
          <cell r="C74091" t="str">
            <v>Willie</v>
          </cell>
        </row>
        <row r="74092">
          <cell r="A74092">
            <v>117523</v>
          </cell>
          <cell r="B74092" t="str">
            <v>Morgan</v>
          </cell>
          <cell r="C74092" t="str">
            <v>Larry</v>
          </cell>
        </row>
        <row r="74093">
          <cell r="A74093">
            <v>236832</v>
          </cell>
          <cell r="B74093" t="str">
            <v>Simpson</v>
          </cell>
          <cell r="C74093" t="str">
            <v>Kevin</v>
          </cell>
        </row>
        <row r="74094">
          <cell r="A74094">
            <v>194773</v>
          </cell>
          <cell r="B74094" t="str">
            <v>Evans</v>
          </cell>
          <cell r="C74094" t="str">
            <v>Roger</v>
          </cell>
        </row>
        <row r="74095">
          <cell r="A74095">
            <v>231263</v>
          </cell>
          <cell r="B74095" t="str">
            <v>Thornton</v>
          </cell>
          <cell r="C74095" t="str">
            <v>Belinda</v>
          </cell>
        </row>
        <row r="74096">
          <cell r="A74096">
            <v>183555</v>
          </cell>
          <cell r="B74096" t="str">
            <v>Nichols</v>
          </cell>
          <cell r="C74096" t="str">
            <v>Daniel</v>
          </cell>
        </row>
        <row r="74097">
          <cell r="A74097">
            <v>241210</v>
          </cell>
          <cell r="B74097" t="str">
            <v>Nickson</v>
          </cell>
          <cell r="C74097" t="str">
            <v>James</v>
          </cell>
        </row>
        <row r="74098">
          <cell r="A74098">
            <v>809539</v>
          </cell>
          <cell r="B74098" t="str">
            <v>Patterson</v>
          </cell>
          <cell r="C74098" t="str">
            <v>Roger</v>
          </cell>
        </row>
        <row r="74099">
          <cell r="A74099">
            <v>246724</v>
          </cell>
          <cell r="B74099" t="str">
            <v>Poole</v>
          </cell>
          <cell r="C74099" t="str">
            <v>Jason</v>
          </cell>
        </row>
        <row r="74100">
          <cell r="A74100">
            <v>160577</v>
          </cell>
          <cell r="B74100" t="str">
            <v>Cole</v>
          </cell>
          <cell r="C74100" t="str">
            <v>George</v>
          </cell>
        </row>
        <row r="74101">
          <cell r="A74101">
            <v>816549</v>
          </cell>
          <cell r="B74101" t="str">
            <v>Jackson</v>
          </cell>
          <cell r="C74101" t="str">
            <v>Shamel</v>
          </cell>
        </row>
        <row r="74102">
          <cell r="A74102">
            <v>232877</v>
          </cell>
          <cell r="B74102" t="str">
            <v>Buchanan</v>
          </cell>
          <cell r="C74102" t="str">
            <v>Billy</v>
          </cell>
        </row>
        <row r="74103">
          <cell r="A74103">
            <v>296450</v>
          </cell>
          <cell r="B74103" t="str">
            <v>Tatum</v>
          </cell>
          <cell r="C74103" t="str">
            <v>Joseph</v>
          </cell>
        </row>
        <row r="74104">
          <cell r="A74104">
            <v>272628</v>
          </cell>
          <cell r="B74104" t="str">
            <v>Sellers</v>
          </cell>
          <cell r="C74104" t="str">
            <v>Gary</v>
          </cell>
        </row>
        <row r="74105">
          <cell r="A74105">
            <v>254716</v>
          </cell>
          <cell r="B74105" t="str">
            <v>Kirksey</v>
          </cell>
          <cell r="C74105" t="str">
            <v>Chester</v>
          </cell>
        </row>
        <row r="74106">
          <cell r="A74106">
            <v>231690</v>
          </cell>
          <cell r="B74106" t="str">
            <v>Jones</v>
          </cell>
          <cell r="C74106" t="str">
            <v>Belinda</v>
          </cell>
        </row>
        <row r="74107">
          <cell r="A74107">
            <v>290254</v>
          </cell>
          <cell r="B74107" t="str">
            <v>Luckett</v>
          </cell>
          <cell r="C74107" t="str">
            <v>Letoria</v>
          </cell>
        </row>
        <row r="74108">
          <cell r="A74108">
            <v>190789</v>
          </cell>
          <cell r="B74108" t="str">
            <v>Dickerson</v>
          </cell>
          <cell r="C74108" t="str">
            <v>Robert</v>
          </cell>
        </row>
        <row r="74109">
          <cell r="A74109">
            <v>235113</v>
          </cell>
          <cell r="B74109" t="str">
            <v>Pettingill</v>
          </cell>
          <cell r="C74109" t="str">
            <v>Nickolas</v>
          </cell>
        </row>
        <row r="74110">
          <cell r="A74110">
            <v>232423</v>
          </cell>
          <cell r="B74110" t="str">
            <v>Dienner</v>
          </cell>
          <cell r="C74110" t="str">
            <v>Delwin</v>
          </cell>
        </row>
        <row r="74111">
          <cell r="A74111">
            <v>237847</v>
          </cell>
          <cell r="B74111" t="str">
            <v>Cargill</v>
          </cell>
          <cell r="C74111" t="str">
            <v>Keith</v>
          </cell>
        </row>
        <row r="74112">
          <cell r="A74112">
            <v>204447</v>
          </cell>
          <cell r="B74112" t="str">
            <v>Garner</v>
          </cell>
          <cell r="C74112" t="str">
            <v>Michael</v>
          </cell>
        </row>
        <row r="74113">
          <cell r="A74113">
            <v>300796</v>
          </cell>
          <cell r="B74113" t="str">
            <v>Jones Jr</v>
          </cell>
          <cell r="C74113" t="str">
            <v>Willie</v>
          </cell>
        </row>
        <row r="74114">
          <cell r="A74114">
            <v>232558</v>
          </cell>
          <cell r="B74114" t="str">
            <v>Ramirez</v>
          </cell>
          <cell r="C74114" t="str">
            <v>Oscar</v>
          </cell>
        </row>
        <row r="74115">
          <cell r="A74115">
            <v>231526</v>
          </cell>
          <cell r="B74115" t="str">
            <v>Moler</v>
          </cell>
          <cell r="C74115" t="str">
            <v>John</v>
          </cell>
        </row>
        <row r="74116">
          <cell r="A74116">
            <v>240836</v>
          </cell>
          <cell r="B74116" t="str">
            <v>Finch</v>
          </cell>
          <cell r="C74116" t="str">
            <v>Johnathan</v>
          </cell>
        </row>
        <row r="74117">
          <cell r="A74117">
            <v>231890</v>
          </cell>
          <cell r="B74117" t="str">
            <v>Stephens</v>
          </cell>
          <cell r="C74117" t="str">
            <v>Glasco</v>
          </cell>
        </row>
        <row r="74118">
          <cell r="A74118">
            <v>234479</v>
          </cell>
          <cell r="B74118" t="str">
            <v>Toney</v>
          </cell>
          <cell r="C74118" t="str">
            <v>Cory</v>
          </cell>
        </row>
        <row r="74119">
          <cell r="A74119">
            <v>231018</v>
          </cell>
          <cell r="B74119" t="str">
            <v>Cooley Jr</v>
          </cell>
          <cell r="C74119" t="str">
            <v>Willis</v>
          </cell>
        </row>
        <row r="74120">
          <cell r="A74120">
            <v>245675</v>
          </cell>
          <cell r="B74120" t="str">
            <v>Smith</v>
          </cell>
          <cell r="C74120" t="str">
            <v>Larry</v>
          </cell>
        </row>
        <row r="74121">
          <cell r="A74121">
            <v>157323</v>
          </cell>
          <cell r="B74121" t="str">
            <v>Gregory</v>
          </cell>
          <cell r="C74121" t="str">
            <v>Trosky</v>
          </cell>
        </row>
        <row r="74122">
          <cell r="A74122">
            <v>230044</v>
          </cell>
          <cell r="B74122" t="str">
            <v>Johnson</v>
          </cell>
          <cell r="C74122" t="str">
            <v>Denise</v>
          </cell>
        </row>
        <row r="74123">
          <cell r="A74123">
            <v>226783</v>
          </cell>
          <cell r="B74123" t="str">
            <v>Bell</v>
          </cell>
          <cell r="C74123" t="str">
            <v>Deborah</v>
          </cell>
        </row>
        <row r="74124">
          <cell r="A74124">
            <v>226779</v>
          </cell>
          <cell r="B74124" t="str">
            <v>Reeves</v>
          </cell>
          <cell r="C74124" t="str">
            <v>Brenda</v>
          </cell>
        </row>
        <row r="74125">
          <cell r="A74125">
            <v>820816</v>
          </cell>
          <cell r="B74125" t="str">
            <v>Reynolds</v>
          </cell>
          <cell r="C74125" t="str">
            <v>Johnnie</v>
          </cell>
        </row>
        <row r="74126">
          <cell r="A74126">
            <v>304267</v>
          </cell>
          <cell r="B74126" t="str">
            <v>Kirk</v>
          </cell>
          <cell r="C74126" t="str">
            <v>Broderick</v>
          </cell>
        </row>
        <row r="74127">
          <cell r="A74127">
            <v>183806</v>
          </cell>
          <cell r="B74127" t="str">
            <v>Russell</v>
          </cell>
          <cell r="C74127" t="str">
            <v>Anthonet</v>
          </cell>
        </row>
        <row r="74128">
          <cell r="A74128">
            <v>206897</v>
          </cell>
          <cell r="B74128" t="str">
            <v>Pugh</v>
          </cell>
          <cell r="C74128" t="str">
            <v>Shevis</v>
          </cell>
        </row>
        <row r="74129">
          <cell r="A74129">
            <v>211547</v>
          </cell>
          <cell r="B74129" t="str">
            <v>Elmore</v>
          </cell>
          <cell r="C74129" t="str">
            <v>James</v>
          </cell>
        </row>
        <row r="74130">
          <cell r="A74130">
            <v>212189</v>
          </cell>
          <cell r="B74130" t="str">
            <v>Smith</v>
          </cell>
          <cell r="C74130" t="str">
            <v>Bobby</v>
          </cell>
        </row>
        <row r="74131">
          <cell r="A74131">
            <v>218567</v>
          </cell>
          <cell r="B74131" t="str">
            <v>Lipsey</v>
          </cell>
          <cell r="C74131" t="str">
            <v>Frederick</v>
          </cell>
        </row>
        <row r="74132">
          <cell r="A74132">
            <v>211728</v>
          </cell>
          <cell r="B74132" t="str">
            <v>Franklin</v>
          </cell>
          <cell r="C74132" t="str">
            <v>Shawn</v>
          </cell>
        </row>
        <row r="74133">
          <cell r="A74133">
            <v>815916</v>
          </cell>
          <cell r="B74133" t="str">
            <v>Sullen</v>
          </cell>
          <cell r="C74133" t="str">
            <v>Gladys</v>
          </cell>
        </row>
        <row r="74134">
          <cell r="A74134">
            <v>204103</v>
          </cell>
          <cell r="B74134" t="str">
            <v>Coffman</v>
          </cell>
          <cell r="C74134" t="str">
            <v>Debra</v>
          </cell>
        </row>
        <row r="74135">
          <cell r="A74135">
            <v>801207</v>
          </cell>
          <cell r="B74135" t="str">
            <v>Cole</v>
          </cell>
          <cell r="C74135" t="str">
            <v>James</v>
          </cell>
        </row>
        <row r="74136">
          <cell r="A74136">
            <v>89937</v>
          </cell>
          <cell r="B74136" t="str">
            <v>Wheeler Sr</v>
          </cell>
          <cell r="C74136" t="str">
            <v>Willie</v>
          </cell>
        </row>
        <row r="74137">
          <cell r="A74137">
            <v>230189</v>
          </cell>
          <cell r="B74137" t="str">
            <v>Vevle</v>
          </cell>
          <cell r="C74137" t="str">
            <v>Christopher</v>
          </cell>
        </row>
        <row r="74138">
          <cell r="A74138">
            <v>260420</v>
          </cell>
          <cell r="B74138" t="str">
            <v>Wrenn</v>
          </cell>
          <cell r="C74138" t="str">
            <v>Keith</v>
          </cell>
        </row>
        <row r="74139">
          <cell r="A74139">
            <v>217519</v>
          </cell>
          <cell r="B74139" t="str">
            <v>Hickman</v>
          </cell>
          <cell r="C74139" t="str">
            <v>Kevin</v>
          </cell>
        </row>
        <row r="74140">
          <cell r="A74140">
            <v>119807</v>
          </cell>
          <cell r="B74140" t="str">
            <v>Chapman</v>
          </cell>
          <cell r="C74140" t="str">
            <v>Raymond</v>
          </cell>
        </row>
        <row r="74141">
          <cell r="A74141">
            <v>254842</v>
          </cell>
          <cell r="B74141" t="str">
            <v>Morrow</v>
          </cell>
          <cell r="C74141" t="str">
            <v>Stacy</v>
          </cell>
        </row>
        <row r="74142">
          <cell r="A74142">
            <v>209067</v>
          </cell>
          <cell r="B74142" t="str">
            <v>Waldner</v>
          </cell>
          <cell r="C74142" t="str">
            <v>Timothy</v>
          </cell>
        </row>
        <row r="74143">
          <cell r="A74143">
            <v>209625</v>
          </cell>
          <cell r="B74143" t="str">
            <v>Hall</v>
          </cell>
          <cell r="C74143" t="str">
            <v>Ira</v>
          </cell>
        </row>
        <row r="74144">
          <cell r="A74144">
            <v>188191</v>
          </cell>
          <cell r="B74144" t="str">
            <v>Cotten</v>
          </cell>
          <cell r="C74144" t="str">
            <v>Marc</v>
          </cell>
        </row>
        <row r="74145">
          <cell r="A74145">
            <v>229443</v>
          </cell>
          <cell r="B74145" t="str">
            <v>Walker</v>
          </cell>
          <cell r="C74145" t="str">
            <v>Kerry</v>
          </cell>
        </row>
        <row r="74146">
          <cell r="A74146">
            <v>162064</v>
          </cell>
          <cell r="B74146" t="str">
            <v>Johnson</v>
          </cell>
          <cell r="C74146" t="str">
            <v>Michael</v>
          </cell>
        </row>
        <row r="74147">
          <cell r="A74147">
            <v>224053</v>
          </cell>
          <cell r="B74147" t="str">
            <v>Marbury</v>
          </cell>
          <cell r="C74147" t="str">
            <v>Demetric</v>
          </cell>
        </row>
        <row r="74148">
          <cell r="A74148">
            <v>209987</v>
          </cell>
          <cell r="B74148" t="str">
            <v>Payne</v>
          </cell>
          <cell r="C74148" t="str">
            <v>Lucas</v>
          </cell>
        </row>
        <row r="74149">
          <cell r="A74149">
            <v>283650</v>
          </cell>
          <cell r="B74149" t="str">
            <v>Jolly</v>
          </cell>
          <cell r="C74149" t="str">
            <v>James</v>
          </cell>
        </row>
        <row r="74150">
          <cell r="A74150">
            <v>148832</v>
          </cell>
          <cell r="B74150" t="str">
            <v>Boggs</v>
          </cell>
          <cell r="C74150" t="str">
            <v>James</v>
          </cell>
        </row>
        <row r="74151">
          <cell r="A74151">
            <v>220958</v>
          </cell>
          <cell r="B74151" t="str">
            <v>Babb</v>
          </cell>
          <cell r="C74151" t="str">
            <v>Rex</v>
          </cell>
        </row>
        <row r="74152">
          <cell r="A74152">
            <v>188020</v>
          </cell>
          <cell r="B74152" t="str">
            <v>Miller</v>
          </cell>
          <cell r="C74152" t="str">
            <v>James</v>
          </cell>
        </row>
        <row r="74153">
          <cell r="A74153">
            <v>227261</v>
          </cell>
          <cell r="B74153" t="str">
            <v>Hardrick</v>
          </cell>
          <cell r="C74153" t="str">
            <v>Stephanie</v>
          </cell>
        </row>
        <row r="74154">
          <cell r="A74154">
            <v>198620</v>
          </cell>
          <cell r="B74154" t="str">
            <v>Cluck</v>
          </cell>
          <cell r="C74154" t="str">
            <v>Hayley</v>
          </cell>
        </row>
        <row r="74155">
          <cell r="A74155">
            <v>220969</v>
          </cell>
          <cell r="B74155" t="str">
            <v>Smith</v>
          </cell>
          <cell r="C74155" t="str">
            <v>Marion</v>
          </cell>
        </row>
        <row r="74156">
          <cell r="A74156">
            <v>803327</v>
          </cell>
          <cell r="B74156" t="str">
            <v>Perry</v>
          </cell>
          <cell r="C74156" t="str">
            <v>Kenneth</v>
          </cell>
        </row>
        <row r="74157">
          <cell r="A74157">
            <v>121766</v>
          </cell>
          <cell r="B74157" t="str">
            <v>Fontenot</v>
          </cell>
          <cell r="C74157" t="str">
            <v>Robert</v>
          </cell>
        </row>
        <row r="74158">
          <cell r="A74158">
            <v>217297</v>
          </cell>
          <cell r="B74158" t="str">
            <v>Qualls</v>
          </cell>
          <cell r="C74158" t="str">
            <v>Thomas</v>
          </cell>
        </row>
        <row r="74159">
          <cell r="A74159">
            <v>259190</v>
          </cell>
          <cell r="B74159" t="str">
            <v>Stodghill</v>
          </cell>
          <cell r="C74159" t="str">
            <v>Richard</v>
          </cell>
        </row>
        <row r="74160">
          <cell r="A74160">
            <v>215155</v>
          </cell>
          <cell r="B74160" t="str">
            <v>Hopkins</v>
          </cell>
          <cell r="C74160" t="str">
            <v>William</v>
          </cell>
        </row>
        <row r="74161">
          <cell r="A74161">
            <v>215252</v>
          </cell>
          <cell r="B74161" t="str">
            <v>Dunaway</v>
          </cell>
          <cell r="C74161" t="str">
            <v>Shirley</v>
          </cell>
        </row>
        <row r="74162">
          <cell r="A74162">
            <v>140001</v>
          </cell>
          <cell r="B74162" t="str">
            <v>Free</v>
          </cell>
          <cell r="C74162" t="str">
            <v>Lewis</v>
          </cell>
        </row>
        <row r="74163">
          <cell r="A74163">
            <v>218733</v>
          </cell>
          <cell r="B74163" t="str">
            <v>Nelson</v>
          </cell>
          <cell r="C74163" t="str">
            <v>Michael</v>
          </cell>
        </row>
        <row r="74164">
          <cell r="A74164">
            <v>145301</v>
          </cell>
          <cell r="B74164" t="str">
            <v>Sykes</v>
          </cell>
          <cell r="C74164" t="str">
            <v>Ellis</v>
          </cell>
        </row>
        <row r="74165">
          <cell r="A74165">
            <v>215791</v>
          </cell>
          <cell r="B74165" t="str">
            <v>Makin</v>
          </cell>
          <cell r="C74165" t="str">
            <v>Phillip</v>
          </cell>
        </row>
        <row r="74166">
          <cell r="A74166">
            <v>104912</v>
          </cell>
          <cell r="B74166" t="str">
            <v>Grisby</v>
          </cell>
          <cell r="C74166" t="str">
            <v>Oliver</v>
          </cell>
        </row>
        <row r="74167">
          <cell r="A74167">
            <v>188535</v>
          </cell>
          <cell r="B74167" t="str">
            <v>Harris</v>
          </cell>
          <cell r="C74167" t="str">
            <v>Johnny</v>
          </cell>
        </row>
        <row r="74168">
          <cell r="A74168">
            <v>210840</v>
          </cell>
          <cell r="B74168" t="str">
            <v>Owens</v>
          </cell>
          <cell r="C74168" t="str">
            <v>Kerry</v>
          </cell>
        </row>
        <row r="74169">
          <cell r="A74169">
            <v>219117</v>
          </cell>
          <cell r="B74169" t="str">
            <v>Vrocher</v>
          </cell>
          <cell r="C74169" t="str">
            <v>Edward</v>
          </cell>
        </row>
        <row r="74170">
          <cell r="A74170">
            <v>218285</v>
          </cell>
          <cell r="B74170" t="str">
            <v>Burton</v>
          </cell>
          <cell r="C74170" t="str">
            <v>Mario</v>
          </cell>
        </row>
        <row r="74171">
          <cell r="A74171">
            <v>243862</v>
          </cell>
          <cell r="B74171" t="str">
            <v>King</v>
          </cell>
          <cell r="C74171" t="str">
            <v>Fernando</v>
          </cell>
        </row>
        <row r="74172">
          <cell r="A74172">
            <v>220533</v>
          </cell>
          <cell r="B74172" t="str">
            <v>Hunter</v>
          </cell>
          <cell r="C74172" t="str">
            <v>Stephen</v>
          </cell>
        </row>
        <row r="74173">
          <cell r="A74173">
            <v>210048</v>
          </cell>
          <cell r="B74173" t="str">
            <v>Rogers</v>
          </cell>
          <cell r="C74173" t="str">
            <v>Patrick</v>
          </cell>
        </row>
        <row r="74174">
          <cell r="A74174">
            <v>226993</v>
          </cell>
          <cell r="B74174" t="str">
            <v>Thomas</v>
          </cell>
          <cell r="C74174" t="str">
            <v>Lushun</v>
          </cell>
        </row>
        <row r="74175">
          <cell r="A74175">
            <v>255858</v>
          </cell>
          <cell r="B74175" t="str">
            <v>Powell</v>
          </cell>
          <cell r="C74175" t="str">
            <v>Reginald</v>
          </cell>
        </row>
        <row r="74176">
          <cell r="A74176">
            <v>823004</v>
          </cell>
          <cell r="B74176" t="str">
            <v>Johnson</v>
          </cell>
          <cell r="C74176" t="str">
            <v>Shyla</v>
          </cell>
        </row>
        <row r="74177">
          <cell r="A74177">
            <v>810161</v>
          </cell>
          <cell r="B74177" t="str">
            <v>Goodwin</v>
          </cell>
          <cell r="C74177" t="str">
            <v>Shaneggan</v>
          </cell>
        </row>
        <row r="74178">
          <cell r="A74178">
            <v>224491</v>
          </cell>
          <cell r="B74178" t="str">
            <v>Alexander</v>
          </cell>
          <cell r="C74178" t="str">
            <v>Robert</v>
          </cell>
        </row>
        <row r="74179">
          <cell r="A74179">
            <v>231950</v>
          </cell>
          <cell r="B74179" t="str">
            <v>Graves III</v>
          </cell>
          <cell r="C74179" t="str">
            <v>James</v>
          </cell>
        </row>
        <row r="74180">
          <cell r="A74180">
            <v>226978</v>
          </cell>
          <cell r="B74180" t="str">
            <v>Calhoun</v>
          </cell>
          <cell r="C74180" t="str">
            <v>Ronaleta</v>
          </cell>
        </row>
        <row r="74181">
          <cell r="A74181">
            <v>227091</v>
          </cell>
          <cell r="B74181" t="str">
            <v>Hicks</v>
          </cell>
          <cell r="C74181" t="str">
            <v>John</v>
          </cell>
        </row>
        <row r="74182">
          <cell r="A74182">
            <v>237652</v>
          </cell>
          <cell r="B74182" t="str">
            <v>Johnson</v>
          </cell>
          <cell r="C74182" t="str">
            <v>Jimmie</v>
          </cell>
        </row>
        <row r="74183">
          <cell r="A74183">
            <v>235387</v>
          </cell>
          <cell r="B74183" t="str">
            <v>Garrett</v>
          </cell>
          <cell r="C74183" t="str">
            <v>Bernice</v>
          </cell>
        </row>
        <row r="74184">
          <cell r="A74184">
            <v>224021</v>
          </cell>
          <cell r="B74184" t="str">
            <v>Mcdanial</v>
          </cell>
          <cell r="C74184" t="str">
            <v>Samuel</v>
          </cell>
        </row>
        <row r="74185">
          <cell r="A74185">
            <v>220872</v>
          </cell>
          <cell r="B74185" t="str">
            <v>Johnson</v>
          </cell>
          <cell r="C74185" t="str">
            <v>James</v>
          </cell>
        </row>
        <row r="74186">
          <cell r="A74186">
            <v>240305</v>
          </cell>
          <cell r="B74186" t="str">
            <v>Cooper</v>
          </cell>
          <cell r="C74186" t="str">
            <v>Jermaine</v>
          </cell>
        </row>
        <row r="74187">
          <cell r="A74187">
            <v>228474</v>
          </cell>
          <cell r="B74187" t="str">
            <v>Thompson</v>
          </cell>
          <cell r="C74187" t="str">
            <v>Jerrod</v>
          </cell>
        </row>
        <row r="74188">
          <cell r="A74188">
            <v>239785</v>
          </cell>
          <cell r="B74188" t="str">
            <v>Moore</v>
          </cell>
          <cell r="C74188" t="str">
            <v>Darold</v>
          </cell>
        </row>
        <row r="74189">
          <cell r="A74189">
            <v>809885</v>
          </cell>
          <cell r="B74189" t="str">
            <v>Hall</v>
          </cell>
          <cell r="C74189" t="str">
            <v>Roderick</v>
          </cell>
        </row>
        <row r="74190">
          <cell r="A74190">
            <v>226808</v>
          </cell>
          <cell r="B74190" t="str">
            <v>Levitzke</v>
          </cell>
          <cell r="C74190" t="str">
            <v>Randy</v>
          </cell>
        </row>
        <row r="74191">
          <cell r="A74191">
            <v>227286</v>
          </cell>
          <cell r="B74191" t="str">
            <v>Ware</v>
          </cell>
          <cell r="C74191" t="str">
            <v>Dracye</v>
          </cell>
        </row>
        <row r="74192">
          <cell r="A74192">
            <v>225446</v>
          </cell>
          <cell r="B74192" t="str">
            <v>Gentry</v>
          </cell>
          <cell r="C74192" t="str">
            <v>Josh</v>
          </cell>
        </row>
        <row r="74193">
          <cell r="A74193">
            <v>235541</v>
          </cell>
          <cell r="B74193" t="str">
            <v>Webb</v>
          </cell>
          <cell r="C74193" t="str">
            <v>James</v>
          </cell>
        </row>
        <row r="74194">
          <cell r="A74194">
            <v>229127</v>
          </cell>
          <cell r="B74194" t="str">
            <v>Hooks</v>
          </cell>
          <cell r="C74194" t="str">
            <v>Jermaine</v>
          </cell>
        </row>
        <row r="74195">
          <cell r="A74195">
            <v>223523</v>
          </cell>
          <cell r="B74195" t="str">
            <v>Shy</v>
          </cell>
          <cell r="C74195" t="str">
            <v>Willie</v>
          </cell>
        </row>
        <row r="74196">
          <cell r="A74196">
            <v>281047</v>
          </cell>
          <cell r="B74196" t="str">
            <v>Williams Jr</v>
          </cell>
          <cell r="C74196" t="str">
            <v>Troy</v>
          </cell>
        </row>
        <row r="74197">
          <cell r="A74197">
            <v>209687</v>
          </cell>
          <cell r="B74197" t="str">
            <v>Ford</v>
          </cell>
          <cell r="C74197" t="str">
            <v>James</v>
          </cell>
        </row>
        <row r="74198">
          <cell r="A74198">
            <v>215657</v>
          </cell>
          <cell r="B74198" t="str">
            <v>Snelling</v>
          </cell>
          <cell r="C74198" t="str">
            <v>Bobby</v>
          </cell>
        </row>
        <row r="74199">
          <cell r="A74199">
            <v>226824</v>
          </cell>
          <cell r="B74199" t="str">
            <v>Parrish</v>
          </cell>
          <cell r="C74199" t="str">
            <v>Crystal</v>
          </cell>
        </row>
        <row r="74200">
          <cell r="A74200">
            <v>223553</v>
          </cell>
          <cell r="B74200" t="str">
            <v>Barfield</v>
          </cell>
          <cell r="C74200" t="str">
            <v>Bobby</v>
          </cell>
        </row>
        <row r="74201">
          <cell r="A74201">
            <v>285414</v>
          </cell>
          <cell r="B74201" t="str">
            <v>Steele</v>
          </cell>
          <cell r="C74201" t="str">
            <v>Bobby</v>
          </cell>
        </row>
        <row r="74202">
          <cell r="A74202">
            <v>222864</v>
          </cell>
          <cell r="B74202" t="str">
            <v>Pitts</v>
          </cell>
          <cell r="C74202" t="str">
            <v>Thomas</v>
          </cell>
        </row>
        <row r="74203">
          <cell r="A74203">
            <v>226460</v>
          </cell>
          <cell r="B74203" t="str">
            <v>Fitts</v>
          </cell>
          <cell r="C74203" t="str">
            <v>Ronald</v>
          </cell>
        </row>
        <row r="74204">
          <cell r="A74204">
            <v>286178</v>
          </cell>
          <cell r="B74204" t="str">
            <v>Wheat</v>
          </cell>
          <cell r="C74204" t="str">
            <v>Jonathan</v>
          </cell>
        </row>
        <row r="74205">
          <cell r="A74205">
            <v>243035</v>
          </cell>
          <cell r="B74205" t="str">
            <v>Schultz</v>
          </cell>
          <cell r="C74205" t="str">
            <v>Edward</v>
          </cell>
        </row>
        <row r="74206">
          <cell r="A74206">
            <v>807560</v>
          </cell>
          <cell r="B74206" t="str">
            <v>Patterson</v>
          </cell>
          <cell r="C74206" t="str">
            <v>Jason</v>
          </cell>
        </row>
        <row r="74207">
          <cell r="A74207">
            <v>227003</v>
          </cell>
          <cell r="B74207" t="str">
            <v>Collins</v>
          </cell>
          <cell r="C74207" t="str">
            <v>Richard</v>
          </cell>
        </row>
        <row r="74208">
          <cell r="A74208">
            <v>202644</v>
          </cell>
          <cell r="B74208" t="str">
            <v>Scott</v>
          </cell>
          <cell r="C74208" t="str">
            <v>Shannon</v>
          </cell>
        </row>
        <row r="74209">
          <cell r="A74209">
            <v>814920</v>
          </cell>
          <cell r="B74209" t="str">
            <v>Thompson</v>
          </cell>
          <cell r="C74209" t="str">
            <v>Treva</v>
          </cell>
        </row>
        <row r="74210">
          <cell r="A74210">
            <v>243391</v>
          </cell>
          <cell r="B74210" t="str">
            <v>Williams</v>
          </cell>
          <cell r="C74210" t="str">
            <v>Robert</v>
          </cell>
        </row>
        <row r="74211">
          <cell r="A74211">
            <v>130901</v>
          </cell>
          <cell r="B74211" t="str">
            <v>Goodgame</v>
          </cell>
          <cell r="C74211" t="str">
            <v>Willie</v>
          </cell>
        </row>
        <row r="74212">
          <cell r="A74212">
            <v>278489</v>
          </cell>
          <cell r="B74212" t="str">
            <v>Davis</v>
          </cell>
          <cell r="C74212" t="str">
            <v>Edward</v>
          </cell>
        </row>
        <row r="74213">
          <cell r="A74213">
            <v>242530</v>
          </cell>
          <cell r="B74213" t="str">
            <v>Jemison Jr</v>
          </cell>
          <cell r="C74213" t="str">
            <v>Howard</v>
          </cell>
        </row>
        <row r="74214">
          <cell r="A74214">
            <v>198747</v>
          </cell>
          <cell r="B74214" t="str">
            <v>Kennedy</v>
          </cell>
          <cell r="C74214" t="str">
            <v>Frank</v>
          </cell>
        </row>
        <row r="74215">
          <cell r="A74215">
            <v>190770</v>
          </cell>
          <cell r="B74215" t="str">
            <v>Quarles</v>
          </cell>
          <cell r="C74215" t="str">
            <v>Toney</v>
          </cell>
        </row>
        <row r="74216">
          <cell r="A74216">
            <v>263285</v>
          </cell>
          <cell r="B74216" t="str">
            <v>Sutton</v>
          </cell>
          <cell r="C74216" t="str">
            <v>Clarence</v>
          </cell>
        </row>
        <row r="74217">
          <cell r="A74217">
            <v>821347</v>
          </cell>
          <cell r="B74217" t="str">
            <v>Bush</v>
          </cell>
          <cell r="C74217" t="str">
            <v>Mark</v>
          </cell>
        </row>
        <row r="74218">
          <cell r="A74218">
            <v>194069</v>
          </cell>
          <cell r="B74218" t="str">
            <v>Strydom</v>
          </cell>
          <cell r="C74218" t="str">
            <v>Kenneth</v>
          </cell>
        </row>
        <row r="74219">
          <cell r="A74219">
            <v>812532</v>
          </cell>
          <cell r="B74219" t="str">
            <v>Sullivan</v>
          </cell>
          <cell r="C74219" t="str">
            <v>Clouis</v>
          </cell>
        </row>
        <row r="74220">
          <cell r="A74220">
            <v>186474</v>
          </cell>
          <cell r="B74220" t="str">
            <v>Evans</v>
          </cell>
          <cell r="C74220" t="str">
            <v>Bryant</v>
          </cell>
        </row>
        <row r="74221">
          <cell r="A74221">
            <v>245447</v>
          </cell>
          <cell r="B74221" t="str">
            <v>Butler</v>
          </cell>
          <cell r="C74221" t="str">
            <v>Terrence</v>
          </cell>
        </row>
        <row r="74222">
          <cell r="A74222">
            <v>242559</v>
          </cell>
          <cell r="B74222" t="str">
            <v>Bergevin</v>
          </cell>
          <cell r="C74222" t="str">
            <v>Noel</v>
          </cell>
        </row>
        <row r="74223">
          <cell r="A74223">
            <v>244282</v>
          </cell>
          <cell r="B74223" t="str">
            <v>Lawler</v>
          </cell>
          <cell r="C74223" t="str">
            <v>Justin</v>
          </cell>
        </row>
        <row r="74224">
          <cell r="A74224">
            <v>240929</v>
          </cell>
          <cell r="B74224" t="str">
            <v>Tanner</v>
          </cell>
          <cell r="C74224" t="str">
            <v>Jakari</v>
          </cell>
        </row>
        <row r="74225">
          <cell r="A74225">
            <v>248230</v>
          </cell>
          <cell r="B74225" t="str">
            <v>Adams</v>
          </cell>
          <cell r="C74225" t="str">
            <v>Mike</v>
          </cell>
        </row>
        <row r="74226">
          <cell r="A74226">
            <v>303677</v>
          </cell>
          <cell r="B74226" t="str">
            <v>Russell</v>
          </cell>
          <cell r="C74226" t="str">
            <v>Travis</v>
          </cell>
        </row>
        <row r="74227">
          <cell r="A74227">
            <v>294063</v>
          </cell>
          <cell r="B74227" t="str">
            <v>Scroggins</v>
          </cell>
          <cell r="C74227" t="str">
            <v>Christopher</v>
          </cell>
        </row>
        <row r="74228">
          <cell r="A74228">
            <v>313207</v>
          </cell>
          <cell r="B74228" t="str">
            <v>Brown</v>
          </cell>
          <cell r="C74228" t="str">
            <v>Jack</v>
          </cell>
        </row>
        <row r="74229">
          <cell r="A74229">
            <v>198606</v>
          </cell>
          <cell r="B74229" t="str">
            <v>Lewis</v>
          </cell>
          <cell r="C74229" t="str">
            <v>Derrick</v>
          </cell>
        </row>
        <row r="74230">
          <cell r="A74230">
            <v>811036</v>
          </cell>
          <cell r="B74230" t="str">
            <v>Bridges</v>
          </cell>
          <cell r="C74230" t="str">
            <v>Bradley</v>
          </cell>
        </row>
        <row r="74231">
          <cell r="A74231">
            <v>257794</v>
          </cell>
          <cell r="B74231" t="str">
            <v>Williams</v>
          </cell>
          <cell r="C74231" t="str">
            <v>Diane</v>
          </cell>
        </row>
        <row r="74232">
          <cell r="A74232">
            <v>238232</v>
          </cell>
          <cell r="B74232" t="str">
            <v>Shrader</v>
          </cell>
          <cell r="C74232" t="str">
            <v>Travis</v>
          </cell>
        </row>
        <row r="74233">
          <cell r="A74233">
            <v>218603</v>
          </cell>
          <cell r="B74233" t="str">
            <v>Richardson</v>
          </cell>
          <cell r="C74233" t="str">
            <v>Conrad</v>
          </cell>
        </row>
        <row r="74234">
          <cell r="A74234">
            <v>238724</v>
          </cell>
          <cell r="B74234" t="str">
            <v>Sigler</v>
          </cell>
          <cell r="C74234" t="str">
            <v>Thomas</v>
          </cell>
        </row>
        <row r="74235">
          <cell r="A74235">
            <v>289325</v>
          </cell>
          <cell r="B74235" t="str">
            <v>Brown</v>
          </cell>
          <cell r="C74235" t="str">
            <v>Courtney</v>
          </cell>
        </row>
        <row r="74236">
          <cell r="A74236">
            <v>258653</v>
          </cell>
          <cell r="B74236" t="str">
            <v>Burt</v>
          </cell>
          <cell r="C74236" t="str">
            <v>Clifford</v>
          </cell>
        </row>
        <row r="74237">
          <cell r="A74237">
            <v>243046</v>
          </cell>
          <cell r="B74237" t="str">
            <v>Yates</v>
          </cell>
          <cell r="C74237" t="str">
            <v>Christopher</v>
          </cell>
        </row>
        <row r="74238">
          <cell r="A74238">
            <v>247407</v>
          </cell>
          <cell r="B74238" t="str">
            <v>Dozier</v>
          </cell>
          <cell r="C74238" t="str">
            <v>Eric</v>
          </cell>
        </row>
        <row r="74239">
          <cell r="A74239">
            <v>809425</v>
          </cell>
          <cell r="B74239" t="str">
            <v>Scott</v>
          </cell>
          <cell r="C74239" t="str">
            <v>Latisha</v>
          </cell>
        </row>
        <row r="74240">
          <cell r="A74240">
            <v>251828</v>
          </cell>
          <cell r="B74240" t="str">
            <v>Moore</v>
          </cell>
          <cell r="C74240" t="str">
            <v>Natarsh</v>
          </cell>
        </row>
        <row r="74241">
          <cell r="A74241">
            <v>250851</v>
          </cell>
          <cell r="B74241" t="str">
            <v>Moreland</v>
          </cell>
          <cell r="C74241" t="str">
            <v>John</v>
          </cell>
        </row>
        <row r="74242">
          <cell r="A74242">
            <v>176956</v>
          </cell>
          <cell r="B74242" t="str">
            <v>Peterson Jr</v>
          </cell>
          <cell r="C74242" t="str">
            <v>Will</v>
          </cell>
        </row>
        <row r="74243">
          <cell r="A74243">
            <v>255820</v>
          </cell>
          <cell r="B74243" t="str">
            <v>Erisman</v>
          </cell>
          <cell r="C74243" t="str">
            <v>Vicki</v>
          </cell>
        </row>
        <row r="74244">
          <cell r="A74244">
            <v>238172</v>
          </cell>
          <cell r="B74244" t="str">
            <v>Vanhorn</v>
          </cell>
          <cell r="C74244" t="str">
            <v>Demingues</v>
          </cell>
        </row>
        <row r="74245">
          <cell r="A74245">
            <v>199550</v>
          </cell>
          <cell r="B74245" t="str">
            <v>McMillian</v>
          </cell>
          <cell r="C74245" t="str">
            <v>Ladarus</v>
          </cell>
        </row>
        <row r="74246">
          <cell r="A74246">
            <v>244209</v>
          </cell>
          <cell r="B74246" t="str">
            <v>Betts</v>
          </cell>
          <cell r="C74246" t="str">
            <v>Carlos</v>
          </cell>
        </row>
        <row r="74247">
          <cell r="A74247">
            <v>254667</v>
          </cell>
          <cell r="B74247" t="str">
            <v>Robinson</v>
          </cell>
          <cell r="C74247" t="str">
            <v>Darnell</v>
          </cell>
        </row>
        <row r="74248">
          <cell r="A74248">
            <v>307172</v>
          </cell>
          <cell r="B74248" t="str">
            <v>Simmons</v>
          </cell>
          <cell r="C74248" t="str">
            <v>Jeremy</v>
          </cell>
        </row>
        <row r="74249">
          <cell r="A74249">
            <v>210357</v>
          </cell>
          <cell r="B74249" t="str">
            <v>Reynolds</v>
          </cell>
          <cell r="C74249" t="str">
            <v>Michael</v>
          </cell>
        </row>
        <row r="74250">
          <cell r="A74250">
            <v>239880</v>
          </cell>
          <cell r="B74250" t="str">
            <v>Ponce</v>
          </cell>
          <cell r="C74250" t="str">
            <v>Elix</v>
          </cell>
        </row>
        <row r="74251">
          <cell r="A74251">
            <v>156342</v>
          </cell>
          <cell r="B74251" t="str">
            <v>Akin</v>
          </cell>
          <cell r="C74251" t="str">
            <v>Frank</v>
          </cell>
        </row>
        <row r="74252">
          <cell r="A74252">
            <v>191455</v>
          </cell>
          <cell r="B74252" t="str">
            <v>Leeth</v>
          </cell>
          <cell r="C74252" t="str">
            <v>Joshua</v>
          </cell>
        </row>
        <row r="74253">
          <cell r="A74253">
            <v>186166</v>
          </cell>
          <cell r="B74253" t="str">
            <v>Eason</v>
          </cell>
          <cell r="C74253" t="str">
            <v>Antonio</v>
          </cell>
        </row>
        <row r="74254">
          <cell r="A74254">
            <v>253685</v>
          </cell>
          <cell r="B74254" t="str">
            <v>West</v>
          </cell>
          <cell r="C74254" t="str">
            <v>Norman</v>
          </cell>
        </row>
        <row r="74255">
          <cell r="A74255">
            <v>243891</v>
          </cell>
          <cell r="B74255" t="str">
            <v>Rushing</v>
          </cell>
          <cell r="C74255" t="str">
            <v>Matthew</v>
          </cell>
        </row>
        <row r="74256">
          <cell r="A74256">
            <v>271945</v>
          </cell>
          <cell r="B74256" t="str">
            <v>Duenas</v>
          </cell>
          <cell r="C74256" t="str">
            <v>Kathleen</v>
          </cell>
        </row>
        <row r="74257">
          <cell r="A74257">
            <v>254444</v>
          </cell>
          <cell r="B74257" t="str">
            <v>Hernandez</v>
          </cell>
          <cell r="C74257" t="str">
            <v>Jose</v>
          </cell>
        </row>
        <row r="74258">
          <cell r="A74258">
            <v>263411</v>
          </cell>
          <cell r="B74258" t="str">
            <v>Pritchard</v>
          </cell>
          <cell r="C74258" t="str">
            <v>Tony</v>
          </cell>
        </row>
        <row r="74259">
          <cell r="A74259">
            <v>228411</v>
          </cell>
          <cell r="B74259" t="str">
            <v>Hoskins</v>
          </cell>
          <cell r="C74259" t="str">
            <v>Seddrick</v>
          </cell>
        </row>
        <row r="74260">
          <cell r="A74260">
            <v>288620</v>
          </cell>
          <cell r="B74260" t="str">
            <v>Goodson</v>
          </cell>
          <cell r="C74260" t="str">
            <v>Rodney</v>
          </cell>
        </row>
        <row r="74261">
          <cell r="A74261">
            <v>247164</v>
          </cell>
          <cell r="B74261" t="str">
            <v>Moyers</v>
          </cell>
          <cell r="C74261" t="str">
            <v>Brandon</v>
          </cell>
        </row>
        <row r="74262">
          <cell r="A74262">
            <v>249811</v>
          </cell>
          <cell r="B74262" t="str">
            <v>Davis</v>
          </cell>
          <cell r="C74262" t="str">
            <v>Kenneth</v>
          </cell>
        </row>
        <row r="74263">
          <cell r="A74263">
            <v>178214</v>
          </cell>
          <cell r="B74263" t="str">
            <v>Hines III</v>
          </cell>
          <cell r="C74263" t="str">
            <v>Manuel</v>
          </cell>
        </row>
        <row r="74264">
          <cell r="A74264">
            <v>243812</v>
          </cell>
          <cell r="B74264" t="str">
            <v>Geeslin</v>
          </cell>
          <cell r="C74264" t="str">
            <v>Stacie</v>
          </cell>
        </row>
        <row r="74265">
          <cell r="A74265">
            <v>253914</v>
          </cell>
          <cell r="B74265" t="str">
            <v>Pate</v>
          </cell>
          <cell r="C74265" t="str">
            <v>Jeffrey</v>
          </cell>
        </row>
        <row r="74266">
          <cell r="A74266">
            <v>244519</v>
          </cell>
          <cell r="B74266" t="str">
            <v>Dean</v>
          </cell>
          <cell r="C74266" t="str">
            <v>Timothy</v>
          </cell>
        </row>
        <row r="74267">
          <cell r="A74267">
            <v>244372</v>
          </cell>
          <cell r="B74267" t="str">
            <v>Thompson</v>
          </cell>
          <cell r="C74267" t="str">
            <v>Shawn</v>
          </cell>
        </row>
        <row r="74268">
          <cell r="A74268">
            <v>273194</v>
          </cell>
          <cell r="B74268" t="str">
            <v>Thomas</v>
          </cell>
          <cell r="C74268" t="str">
            <v>Johnnie</v>
          </cell>
        </row>
        <row r="74269">
          <cell r="A74269">
            <v>247415</v>
          </cell>
          <cell r="B74269" t="str">
            <v>Hall</v>
          </cell>
          <cell r="C74269" t="str">
            <v>Tracy</v>
          </cell>
        </row>
        <row r="74270">
          <cell r="A74270">
            <v>244196</v>
          </cell>
          <cell r="B74270" t="str">
            <v>Hicks</v>
          </cell>
          <cell r="C74270" t="str">
            <v>Cordarrell</v>
          </cell>
        </row>
        <row r="74271">
          <cell r="A74271">
            <v>243094</v>
          </cell>
          <cell r="B74271" t="str">
            <v>Baskin</v>
          </cell>
          <cell r="C74271" t="str">
            <v>Lonnie</v>
          </cell>
        </row>
        <row r="74272">
          <cell r="A74272">
            <v>265072</v>
          </cell>
          <cell r="B74272" t="str">
            <v>Justice</v>
          </cell>
          <cell r="C74272" t="str">
            <v>James</v>
          </cell>
        </row>
        <row r="74273">
          <cell r="A74273">
            <v>806623</v>
          </cell>
          <cell r="B74273" t="str">
            <v>Kellogg</v>
          </cell>
          <cell r="C74273" t="str">
            <v>Travis</v>
          </cell>
        </row>
        <row r="74274">
          <cell r="A74274">
            <v>246315</v>
          </cell>
          <cell r="B74274" t="str">
            <v>Scott</v>
          </cell>
          <cell r="C74274" t="str">
            <v>Noral</v>
          </cell>
        </row>
        <row r="74275">
          <cell r="A74275">
            <v>226555</v>
          </cell>
          <cell r="B74275" t="str">
            <v>Edwards</v>
          </cell>
          <cell r="C74275" t="str">
            <v>Billy</v>
          </cell>
        </row>
        <row r="74276">
          <cell r="A74276">
            <v>805538</v>
          </cell>
          <cell r="B74276" t="str">
            <v>Waldrep</v>
          </cell>
          <cell r="C74276" t="str">
            <v>Wes</v>
          </cell>
        </row>
        <row r="74277">
          <cell r="A74277">
            <v>188865</v>
          </cell>
          <cell r="B74277" t="str">
            <v>Young</v>
          </cell>
          <cell r="C74277" t="str">
            <v>Derell</v>
          </cell>
        </row>
        <row r="74278">
          <cell r="A74278">
            <v>250844</v>
          </cell>
          <cell r="B74278" t="str">
            <v xml:space="preserve">Swain </v>
          </cell>
          <cell r="C74278" t="str">
            <v>Lawrence III</v>
          </cell>
        </row>
        <row r="74279">
          <cell r="A74279">
            <v>233613</v>
          </cell>
          <cell r="B74279" t="str">
            <v>Lewis</v>
          </cell>
          <cell r="C74279" t="str">
            <v>Tina</v>
          </cell>
        </row>
        <row r="74280">
          <cell r="A74280">
            <v>253084</v>
          </cell>
          <cell r="B74280" t="str">
            <v>Hopson</v>
          </cell>
          <cell r="C74280" t="str">
            <v>Oscar</v>
          </cell>
        </row>
        <row r="74281">
          <cell r="A74281">
            <v>189273</v>
          </cell>
          <cell r="B74281" t="str">
            <v>Fluellen</v>
          </cell>
          <cell r="C74281" t="str">
            <v>Roderick</v>
          </cell>
        </row>
        <row r="74282">
          <cell r="A74282">
            <v>258571</v>
          </cell>
          <cell r="B74282" t="str">
            <v>Thomas</v>
          </cell>
          <cell r="C74282" t="str">
            <v>Christina</v>
          </cell>
        </row>
        <row r="74283">
          <cell r="A74283">
            <v>243763</v>
          </cell>
          <cell r="B74283" t="str">
            <v>Anderson</v>
          </cell>
          <cell r="C74283" t="str">
            <v>Andrew</v>
          </cell>
        </row>
        <row r="74284">
          <cell r="A74284">
            <v>199967</v>
          </cell>
          <cell r="B74284" t="str">
            <v>Williams</v>
          </cell>
          <cell r="C74284" t="str">
            <v>Sedrick</v>
          </cell>
        </row>
        <row r="74285">
          <cell r="A74285">
            <v>239850</v>
          </cell>
          <cell r="B74285" t="str">
            <v>Fountain</v>
          </cell>
          <cell r="C74285" t="str">
            <v>David</v>
          </cell>
        </row>
        <row r="74286">
          <cell r="A74286">
            <v>254537</v>
          </cell>
          <cell r="B74286" t="str">
            <v>Toney</v>
          </cell>
          <cell r="C74286" t="str">
            <v>Bobby</v>
          </cell>
        </row>
        <row r="74287">
          <cell r="A74287">
            <v>246063</v>
          </cell>
          <cell r="B74287" t="str">
            <v>Franklin</v>
          </cell>
          <cell r="C74287" t="str">
            <v>Carter</v>
          </cell>
        </row>
        <row r="74288">
          <cell r="A74288">
            <v>251659</v>
          </cell>
          <cell r="B74288" t="str">
            <v>Edwards</v>
          </cell>
          <cell r="C74288" t="str">
            <v>Kevin</v>
          </cell>
        </row>
        <row r="74289">
          <cell r="A74289">
            <v>252981</v>
          </cell>
          <cell r="B74289" t="str">
            <v>Sawyer</v>
          </cell>
          <cell r="C74289" t="str">
            <v>Charlie</v>
          </cell>
        </row>
        <row r="74290">
          <cell r="A74290">
            <v>278091</v>
          </cell>
          <cell r="B74290" t="str">
            <v>Ellis</v>
          </cell>
          <cell r="C74290" t="str">
            <v>Rickey</v>
          </cell>
        </row>
        <row r="74291">
          <cell r="A74291">
            <v>261362</v>
          </cell>
          <cell r="B74291" t="str">
            <v>Shorts</v>
          </cell>
          <cell r="C74291" t="str">
            <v>Christopher</v>
          </cell>
        </row>
        <row r="74292">
          <cell r="A74292">
            <v>246158</v>
          </cell>
          <cell r="B74292" t="str">
            <v>Hulsey</v>
          </cell>
          <cell r="C74292" t="str">
            <v>Tracy</v>
          </cell>
        </row>
        <row r="74293">
          <cell r="A74293">
            <v>250651</v>
          </cell>
          <cell r="B74293" t="str">
            <v>Herrero</v>
          </cell>
          <cell r="C74293" t="str">
            <v>Andrew</v>
          </cell>
        </row>
        <row r="74294">
          <cell r="A74294">
            <v>294050</v>
          </cell>
          <cell r="B74294" t="str">
            <v>Barnes</v>
          </cell>
          <cell r="C74294" t="str">
            <v>Mathew</v>
          </cell>
        </row>
        <row r="74295">
          <cell r="A74295">
            <v>242621</v>
          </cell>
          <cell r="B74295" t="str">
            <v>Kirkley</v>
          </cell>
          <cell r="C74295" t="str">
            <v>Steven</v>
          </cell>
        </row>
        <row r="74296">
          <cell r="A74296">
            <v>229487</v>
          </cell>
          <cell r="B74296" t="str">
            <v>Shepard</v>
          </cell>
          <cell r="C74296" t="str">
            <v>Stanley</v>
          </cell>
        </row>
        <row r="74297">
          <cell r="A74297">
            <v>215808</v>
          </cell>
          <cell r="B74297" t="str">
            <v>Dennison</v>
          </cell>
          <cell r="C74297" t="str">
            <v>Anthony</v>
          </cell>
        </row>
        <row r="74298">
          <cell r="A74298">
            <v>298368</v>
          </cell>
          <cell r="B74298" t="str">
            <v>Harrison</v>
          </cell>
          <cell r="C74298" t="str">
            <v>Misty</v>
          </cell>
        </row>
        <row r="74299">
          <cell r="A74299">
            <v>184477</v>
          </cell>
          <cell r="B74299" t="str">
            <v>Fenderson</v>
          </cell>
          <cell r="C74299" t="str">
            <v>Christopher</v>
          </cell>
        </row>
        <row r="74300">
          <cell r="A74300">
            <v>208313</v>
          </cell>
          <cell r="B74300" t="str">
            <v>Gardner</v>
          </cell>
          <cell r="C74300" t="str">
            <v>George</v>
          </cell>
        </row>
        <row r="74301">
          <cell r="A74301">
            <v>190798</v>
          </cell>
          <cell r="B74301" t="str">
            <v>Jones</v>
          </cell>
          <cell r="C74301" t="str">
            <v>Christopher</v>
          </cell>
        </row>
        <row r="74302">
          <cell r="A74302">
            <v>191349</v>
          </cell>
          <cell r="B74302" t="str">
            <v>Jackson</v>
          </cell>
          <cell r="C74302" t="str">
            <v>Lige</v>
          </cell>
        </row>
        <row r="74303">
          <cell r="A74303">
            <v>186954</v>
          </cell>
          <cell r="B74303" t="str">
            <v>Reese</v>
          </cell>
          <cell r="C74303" t="str">
            <v>Craig</v>
          </cell>
        </row>
        <row r="74304">
          <cell r="A74304">
            <v>230187</v>
          </cell>
          <cell r="B74304" t="str">
            <v>Walters</v>
          </cell>
          <cell r="C74304" t="str">
            <v>William</v>
          </cell>
        </row>
        <row r="74305">
          <cell r="A74305">
            <v>186227</v>
          </cell>
          <cell r="B74305" t="str">
            <v>Holt</v>
          </cell>
          <cell r="C74305" t="str">
            <v>Darren</v>
          </cell>
        </row>
        <row r="74306">
          <cell r="A74306">
            <v>200292</v>
          </cell>
          <cell r="B74306" t="str">
            <v>Davis</v>
          </cell>
          <cell r="C74306" t="str">
            <v>Peter</v>
          </cell>
        </row>
        <row r="74307">
          <cell r="A74307">
            <v>231847</v>
          </cell>
          <cell r="B74307" t="str">
            <v>Martin</v>
          </cell>
          <cell r="C74307" t="str">
            <v>Courtney</v>
          </cell>
        </row>
        <row r="74308">
          <cell r="A74308">
            <v>219728</v>
          </cell>
          <cell r="B74308" t="str">
            <v>Sutehall</v>
          </cell>
          <cell r="C74308" t="str">
            <v>William</v>
          </cell>
        </row>
        <row r="74309">
          <cell r="A74309">
            <v>192253</v>
          </cell>
          <cell r="B74309" t="str">
            <v>Dunn</v>
          </cell>
          <cell r="C74309" t="str">
            <v>Gerry</v>
          </cell>
        </row>
        <row r="74310">
          <cell r="A74310">
            <v>230138</v>
          </cell>
          <cell r="B74310" t="str">
            <v>Reynolds</v>
          </cell>
          <cell r="C74310" t="str">
            <v>Wesley</v>
          </cell>
        </row>
        <row r="74311">
          <cell r="A74311">
            <v>238787</v>
          </cell>
          <cell r="B74311" t="str">
            <v>Lee</v>
          </cell>
          <cell r="C74311" t="str">
            <v>Wendy</v>
          </cell>
        </row>
        <row r="74312">
          <cell r="A74312">
            <v>255946</v>
          </cell>
          <cell r="B74312" t="str">
            <v>Rowser</v>
          </cell>
          <cell r="C74312" t="str">
            <v>Jason</v>
          </cell>
        </row>
        <row r="74313">
          <cell r="A74313">
            <v>223268</v>
          </cell>
          <cell r="B74313" t="str">
            <v>Gaddy Jr</v>
          </cell>
          <cell r="C74313" t="str">
            <v>Charles</v>
          </cell>
        </row>
        <row r="74314">
          <cell r="A74314">
            <v>221758</v>
          </cell>
          <cell r="B74314" t="str">
            <v>Smith</v>
          </cell>
          <cell r="C74314" t="str">
            <v>Daniel</v>
          </cell>
        </row>
        <row r="74315">
          <cell r="A74315">
            <v>251102</v>
          </cell>
          <cell r="B74315" t="str">
            <v>Phelps Jr</v>
          </cell>
          <cell r="C74315" t="str">
            <v>James</v>
          </cell>
        </row>
        <row r="74316">
          <cell r="A74316">
            <v>230095</v>
          </cell>
          <cell r="B74316" t="str">
            <v>Lucas</v>
          </cell>
          <cell r="C74316" t="str">
            <v>Fesstephen</v>
          </cell>
        </row>
        <row r="74317">
          <cell r="A74317">
            <v>195564</v>
          </cell>
          <cell r="B74317" t="str">
            <v>Stoudemire</v>
          </cell>
          <cell r="C74317" t="str">
            <v>Chris</v>
          </cell>
        </row>
        <row r="74318">
          <cell r="A74318">
            <v>222646</v>
          </cell>
          <cell r="B74318" t="str">
            <v>Lucas</v>
          </cell>
          <cell r="C74318" t="str">
            <v>Christopher</v>
          </cell>
        </row>
        <row r="74319">
          <cell r="A74319">
            <v>243837</v>
          </cell>
          <cell r="B74319" t="str">
            <v>Warthen</v>
          </cell>
          <cell r="C74319" t="str">
            <v>James</v>
          </cell>
        </row>
        <row r="74320">
          <cell r="A74320">
            <v>235944</v>
          </cell>
          <cell r="B74320" t="str">
            <v>Bennett</v>
          </cell>
          <cell r="C74320" t="str">
            <v>Gary</v>
          </cell>
        </row>
        <row r="74321">
          <cell r="A74321">
            <v>231826</v>
          </cell>
          <cell r="B74321" t="str">
            <v>Castleberry</v>
          </cell>
          <cell r="C74321" t="str">
            <v>Thomas</v>
          </cell>
        </row>
        <row r="74322">
          <cell r="A74322">
            <v>277523</v>
          </cell>
          <cell r="B74322" t="str">
            <v>Marshall</v>
          </cell>
          <cell r="C74322" t="str">
            <v>Jermaine</v>
          </cell>
        </row>
        <row r="74323">
          <cell r="A74323">
            <v>168136</v>
          </cell>
          <cell r="B74323" t="str">
            <v>Stafford</v>
          </cell>
          <cell r="C74323" t="str">
            <v>Albert</v>
          </cell>
        </row>
        <row r="74324">
          <cell r="A74324">
            <v>227751</v>
          </cell>
          <cell r="B74324" t="str">
            <v>Oliver</v>
          </cell>
          <cell r="C74324" t="str">
            <v>Temarquis</v>
          </cell>
        </row>
        <row r="74325">
          <cell r="A74325">
            <v>234097</v>
          </cell>
          <cell r="B74325" t="str">
            <v>Strocsher</v>
          </cell>
          <cell r="C74325" t="str">
            <v>Troy</v>
          </cell>
        </row>
        <row r="74326">
          <cell r="A74326">
            <v>233541</v>
          </cell>
          <cell r="B74326" t="str">
            <v>McDaniel</v>
          </cell>
          <cell r="C74326" t="str">
            <v>Melody</v>
          </cell>
        </row>
        <row r="74327">
          <cell r="A74327">
            <v>235508</v>
          </cell>
          <cell r="B74327" t="str">
            <v>Houston</v>
          </cell>
          <cell r="C74327" t="str">
            <v>Robin</v>
          </cell>
        </row>
        <row r="74328">
          <cell r="A74328">
            <v>225654</v>
          </cell>
          <cell r="B74328" t="str">
            <v>Kell</v>
          </cell>
          <cell r="C74328" t="str">
            <v>Michael</v>
          </cell>
        </row>
        <row r="74329">
          <cell r="A74329">
            <v>214802</v>
          </cell>
          <cell r="B74329" t="str">
            <v>Denson</v>
          </cell>
          <cell r="C74329" t="str">
            <v>Willie</v>
          </cell>
        </row>
        <row r="74330">
          <cell r="A74330">
            <v>236976</v>
          </cell>
          <cell r="B74330" t="str">
            <v>Williams</v>
          </cell>
          <cell r="C74330" t="str">
            <v>Terrell</v>
          </cell>
        </row>
        <row r="74331">
          <cell r="A74331">
            <v>229984</v>
          </cell>
          <cell r="B74331" t="str">
            <v>Smith III</v>
          </cell>
          <cell r="C74331" t="str">
            <v>Aljuise</v>
          </cell>
        </row>
        <row r="74332">
          <cell r="A74332">
            <v>248727</v>
          </cell>
          <cell r="B74332" t="str">
            <v>Tyson</v>
          </cell>
          <cell r="C74332" t="str">
            <v>Naskeshi</v>
          </cell>
        </row>
        <row r="74333">
          <cell r="A74333">
            <v>159733</v>
          </cell>
          <cell r="B74333" t="str">
            <v>Johnson</v>
          </cell>
          <cell r="C74333" t="str">
            <v>Tony</v>
          </cell>
        </row>
        <row r="74334">
          <cell r="A74334">
            <v>807985</v>
          </cell>
          <cell r="B74334" t="str">
            <v>Epps</v>
          </cell>
          <cell r="C74334" t="str">
            <v>Keisha</v>
          </cell>
        </row>
        <row r="74335">
          <cell r="A74335">
            <v>227990</v>
          </cell>
          <cell r="B74335" t="str">
            <v>Gipson</v>
          </cell>
          <cell r="C74335" t="str">
            <v>Draper</v>
          </cell>
        </row>
        <row r="74336">
          <cell r="A74336">
            <v>807009</v>
          </cell>
          <cell r="B74336" t="str">
            <v>Lanier</v>
          </cell>
          <cell r="C74336" t="str">
            <v>Michael</v>
          </cell>
        </row>
        <row r="74337">
          <cell r="A74337">
            <v>227029</v>
          </cell>
          <cell r="B74337" t="str">
            <v>Slay</v>
          </cell>
          <cell r="C74337" t="str">
            <v>Jason</v>
          </cell>
        </row>
        <row r="74338">
          <cell r="A74338">
            <v>235862</v>
          </cell>
          <cell r="B74338" t="str">
            <v>Cohen</v>
          </cell>
          <cell r="C74338" t="str">
            <v>Jerry</v>
          </cell>
        </row>
        <row r="74339">
          <cell r="A74339">
            <v>226116</v>
          </cell>
          <cell r="B74339" t="str">
            <v>White</v>
          </cell>
          <cell r="C74339" t="str">
            <v>Christopher</v>
          </cell>
        </row>
        <row r="74340">
          <cell r="A74340">
            <v>166183</v>
          </cell>
          <cell r="B74340" t="str">
            <v>Collins</v>
          </cell>
          <cell r="C74340" t="str">
            <v>Gary</v>
          </cell>
        </row>
        <row r="74341">
          <cell r="A74341">
            <v>205116</v>
          </cell>
          <cell r="B74341" t="str">
            <v>Harris</v>
          </cell>
          <cell r="C74341" t="str">
            <v>Pamela</v>
          </cell>
        </row>
        <row r="74342">
          <cell r="A74342">
            <v>206780</v>
          </cell>
          <cell r="B74342" t="str">
            <v>Kyles</v>
          </cell>
          <cell r="C74342" t="str">
            <v>Wendy</v>
          </cell>
        </row>
        <row r="74343">
          <cell r="A74343">
            <v>212112</v>
          </cell>
          <cell r="B74343" t="str">
            <v>Sawyer</v>
          </cell>
          <cell r="C74343" t="str">
            <v>Freddie</v>
          </cell>
        </row>
        <row r="74344">
          <cell r="A74344">
            <v>182420</v>
          </cell>
          <cell r="B74344" t="str">
            <v>Gonzalez</v>
          </cell>
          <cell r="C74344" t="str">
            <v>Andres</v>
          </cell>
        </row>
        <row r="74345">
          <cell r="A74345">
            <v>203491</v>
          </cell>
          <cell r="B74345" t="str">
            <v>Mullins</v>
          </cell>
          <cell r="C74345" t="str">
            <v>Shannon</v>
          </cell>
        </row>
        <row r="74346">
          <cell r="A74346">
            <v>222352</v>
          </cell>
          <cell r="B74346" t="str">
            <v>Hughes</v>
          </cell>
          <cell r="C74346" t="str">
            <v>Tamala</v>
          </cell>
        </row>
        <row r="74347">
          <cell r="A74347">
            <v>187590</v>
          </cell>
          <cell r="B74347" t="str">
            <v>Snell III</v>
          </cell>
          <cell r="C74347" t="str">
            <v>Robert</v>
          </cell>
        </row>
        <row r="74348">
          <cell r="A74348">
            <v>219660</v>
          </cell>
          <cell r="B74348" t="str">
            <v>Gann</v>
          </cell>
          <cell r="C74348" t="str">
            <v>Jacky</v>
          </cell>
        </row>
        <row r="74349">
          <cell r="A74349">
            <v>238129</v>
          </cell>
          <cell r="B74349" t="str">
            <v>Kelley</v>
          </cell>
          <cell r="C74349" t="str">
            <v>Demarkus</v>
          </cell>
        </row>
        <row r="74350">
          <cell r="A74350">
            <v>212575</v>
          </cell>
          <cell r="B74350" t="str">
            <v>Ralph</v>
          </cell>
          <cell r="C74350" t="str">
            <v>Michael</v>
          </cell>
        </row>
        <row r="74351">
          <cell r="A74351">
            <v>218652</v>
          </cell>
          <cell r="B74351" t="str">
            <v>Carter</v>
          </cell>
          <cell r="C74351" t="str">
            <v>Cleveland</v>
          </cell>
        </row>
        <row r="74352">
          <cell r="A74352">
            <v>229969</v>
          </cell>
          <cell r="B74352" t="str">
            <v>Goodley</v>
          </cell>
          <cell r="C74352" t="str">
            <v>Evelyn</v>
          </cell>
        </row>
        <row r="74353">
          <cell r="A74353">
            <v>212329</v>
          </cell>
          <cell r="B74353" t="str">
            <v>McElroy</v>
          </cell>
          <cell r="C74353" t="str">
            <v>Jeffrey</v>
          </cell>
        </row>
        <row r="74354">
          <cell r="A74354">
            <v>220310</v>
          </cell>
          <cell r="B74354" t="str">
            <v>Salter</v>
          </cell>
          <cell r="C74354" t="str">
            <v>Jamison</v>
          </cell>
        </row>
        <row r="74355">
          <cell r="A74355">
            <v>217252</v>
          </cell>
          <cell r="B74355" t="str">
            <v>Davidson</v>
          </cell>
          <cell r="C74355" t="str">
            <v>Randy</v>
          </cell>
        </row>
        <row r="74356">
          <cell r="A74356">
            <v>243402</v>
          </cell>
          <cell r="B74356" t="str">
            <v>Garcia</v>
          </cell>
          <cell r="C74356" t="str">
            <v>Margret</v>
          </cell>
        </row>
        <row r="74357">
          <cell r="A74357">
            <v>238932</v>
          </cell>
          <cell r="B74357" t="str">
            <v>Self</v>
          </cell>
          <cell r="C74357" t="str">
            <v>Jerry</v>
          </cell>
        </row>
        <row r="74358">
          <cell r="A74358">
            <v>199948</v>
          </cell>
          <cell r="B74358" t="str">
            <v>Caple</v>
          </cell>
          <cell r="C74358" t="str">
            <v>Arthur</v>
          </cell>
        </row>
        <row r="74359">
          <cell r="A74359">
            <v>211911</v>
          </cell>
          <cell r="B74359" t="str">
            <v>Thomas</v>
          </cell>
          <cell r="C74359" t="str">
            <v>Antonio</v>
          </cell>
        </row>
        <row r="74360">
          <cell r="A74360">
            <v>229541</v>
          </cell>
          <cell r="B74360" t="str">
            <v>Collier</v>
          </cell>
          <cell r="C74360" t="str">
            <v>Robert</v>
          </cell>
        </row>
        <row r="74361">
          <cell r="A74361">
            <v>229596</v>
          </cell>
          <cell r="B74361" t="str">
            <v>Parker</v>
          </cell>
          <cell r="C74361" t="str">
            <v>Victor</v>
          </cell>
        </row>
        <row r="74362">
          <cell r="A74362">
            <v>211992</v>
          </cell>
          <cell r="B74362" t="str">
            <v>Phillips</v>
          </cell>
          <cell r="C74362" t="str">
            <v>Barry</v>
          </cell>
        </row>
        <row r="74363">
          <cell r="A74363">
            <v>261022</v>
          </cell>
          <cell r="B74363" t="str">
            <v>Triplett</v>
          </cell>
          <cell r="C74363" t="str">
            <v>Jamie</v>
          </cell>
        </row>
        <row r="74364">
          <cell r="A74364">
            <v>213751</v>
          </cell>
          <cell r="B74364" t="str">
            <v>Stollenwerck</v>
          </cell>
          <cell r="C74364" t="str">
            <v>Anthony</v>
          </cell>
        </row>
        <row r="74365">
          <cell r="A74365">
            <v>230937</v>
          </cell>
          <cell r="B74365" t="str">
            <v>Long</v>
          </cell>
          <cell r="C74365" t="str">
            <v>Deldreko</v>
          </cell>
        </row>
        <row r="74366">
          <cell r="A74366">
            <v>207530</v>
          </cell>
          <cell r="B74366" t="str">
            <v>Baker</v>
          </cell>
          <cell r="C74366" t="str">
            <v>Dante</v>
          </cell>
        </row>
        <row r="74367">
          <cell r="A74367">
            <v>201421</v>
          </cell>
          <cell r="B74367" t="str">
            <v>Shaw</v>
          </cell>
          <cell r="C74367" t="str">
            <v>Alicia</v>
          </cell>
        </row>
        <row r="74368">
          <cell r="A74368">
            <v>805818</v>
          </cell>
          <cell r="B74368" t="str">
            <v>Castleberry</v>
          </cell>
          <cell r="C74368" t="str">
            <v>Joseph</v>
          </cell>
        </row>
        <row r="74369">
          <cell r="A74369">
            <v>213706</v>
          </cell>
          <cell r="B74369" t="str">
            <v>Davis</v>
          </cell>
          <cell r="C74369" t="str">
            <v>Leslie</v>
          </cell>
        </row>
        <row r="74370">
          <cell r="A74370">
            <v>219794</v>
          </cell>
          <cell r="B74370" t="str">
            <v>Rosser</v>
          </cell>
          <cell r="C74370" t="str">
            <v>Don</v>
          </cell>
        </row>
        <row r="74371">
          <cell r="A74371">
            <v>212342</v>
          </cell>
          <cell r="B74371" t="str">
            <v>Burroughs</v>
          </cell>
          <cell r="C74371" t="str">
            <v>Mickee</v>
          </cell>
        </row>
        <row r="74372">
          <cell r="A74372">
            <v>222432</v>
          </cell>
          <cell r="B74372" t="str">
            <v>Westbrooks</v>
          </cell>
          <cell r="C74372" t="str">
            <v>Joseph</v>
          </cell>
        </row>
        <row r="74373">
          <cell r="A74373">
            <v>246825</v>
          </cell>
          <cell r="B74373" t="str">
            <v>Gray</v>
          </cell>
          <cell r="C74373" t="str">
            <v>Robert</v>
          </cell>
        </row>
        <row r="74374">
          <cell r="A74374">
            <v>224729</v>
          </cell>
          <cell r="B74374" t="str">
            <v>Reed</v>
          </cell>
          <cell r="C74374" t="str">
            <v>Zenobia</v>
          </cell>
        </row>
        <row r="74375">
          <cell r="A74375">
            <v>214610</v>
          </cell>
          <cell r="B74375" t="str">
            <v>Brasher</v>
          </cell>
          <cell r="C74375" t="str">
            <v>Eldridge</v>
          </cell>
        </row>
        <row r="74376">
          <cell r="A74376">
            <v>267531</v>
          </cell>
          <cell r="B74376" t="str">
            <v>Williams</v>
          </cell>
          <cell r="C74376" t="str">
            <v>Raymond</v>
          </cell>
        </row>
        <row r="74377">
          <cell r="A74377">
            <v>220353</v>
          </cell>
          <cell r="B74377" t="str">
            <v>Duchaine</v>
          </cell>
          <cell r="C74377" t="str">
            <v>Joshua</v>
          </cell>
        </row>
        <row r="74378">
          <cell r="A74378">
            <v>207849</v>
          </cell>
          <cell r="B74378" t="str">
            <v>Knighten</v>
          </cell>
          <cell r="C74378" t="str">
            <v>James</v>
          </cell>
        </row>
        <row r="74379">
          <cell r="A74379">
            <v>232001</v>
          </cell>
          <cell r="B74379" t="str">
            <v>King</v>
          </cell>
          <cell r="C74379" t="str">
            <v>Robert</v>
          </cell>
        </row>
        <row r="74380">
          <cell r="A74380">
            <v>219715</v>
          </cell>
          <cell r="B74380" t="str">
            <v>Prim</v>
          </cell>
          <cell r="C74380" t="str">
            <v>Nathan</v>
          </cell>
        </row>
        <row r="74381">
          <cell r="A74381">
            <v>222756</v>
          </cell>
          <cell r="B74381" t="str">
            <v>Weigart</v>
          </cell>
          <cell r="C74381" t="str">
            <v>Matthew</v>
          </cell>
        </row>
        <row r="74382">
          <cell r="A74382">
            <v>213387</v>
          </cell>
          <cell r="B74382" t="str">
            <v>Lane</v>
          </cell>
          <cell r="C74382" t="str">
            <v>Adrian</v>
          </cell>
        </row>
        <row r="74383">
          <cell r="A74383">
            <v>229536</v>
          </cell>
          <cell r="B74383" t="str">
            <v>Tubb</v>
          </cell>
          <cell r="C74383" t="str">
            <v>Larry</v>
          </cell>
        </row>
        <row r="74384">
          <cell r="A74384">
            <v>230261</v>
          </cell>
          <cell r="B74384" t="str">
            <v>Williams Jr</v>
          </cell>
          <cell r="C74384" t="str">
            <v>Curtis</v>
          </cell>
        </row>
        <row r="74385">
          <cell r="A74385">
            <v>227945</v>
          </cell>
          <cell r="B74385" t="str">
            <v>Roberts</v>
          </cell>
          <cell r="C74385" t="str">
            <v>Jimmy</v>
          </cell>
        </row>
        <row r="74386">
          <cell r="A74386">
            <v>233731</v>
          </cell>
          <cell r="B74386" t="str">
            <v>Menard</v>
          </cell>
          <cell r="C74386" t="str">
            <v>Zachary</v>
          </cell>
        </row>
        <row r="74387">
          <cell r="A74387">
            <v>182886</v>
          </cell>
          <cell r="B74387" t="str">
            <v>Brewer</v>
          </cell>
          <cell r="C74387" t="str">
            <v>Roger</v>
          </cell>
        </row>
        <row r="74388">
          <cell r="A74388">
            <v>232126</v>
          </cell>
          <cell r="B74388" t="str">
            <v>Richerson</v>
          </cell>
          <cell r="C74388" t="str">
            <v>Lucas</v>
          </cell>
        </row>
        <row r="74389">
          <cell r="A74389">
            <v>229949</v>
          </cell>
          <cell r="B74389" t="str">
            <v>Cobb</v>
          </cell>
          <cell r="C74389" t="str">
            <v>Thaddeus</v>
          </cell>
        </row>
        <row r="74390">
          <cell r="A74390">
            <v>325499</v>
          </cell>
          <cell r="B74390" t="str">
            <v>Jackson</v>
          </cell>
          <cell r="C74390" t="str">
            <v>Daniel</v>
          </cell>
        </row>
        <row r="74391">
          <cell r="A74391">
            <v>230844</v>
          </cell>
          <cell r="B74391" t="str">
            <v>Croom</v>
          </cell>
          <cell r="C74391" t="str">
            <v>Deangelo</v>
          </cell>
        </row>
        <row r="74392">
          <cell r="A74392">
            <v>246750</v>
          </cell>
          <cell r="B74392" t="str">
            <v>Alford</v>
          </cell>
          <cell r="C74392" t="str">
            <v>Donald</v>
          </cell>
        </row>
        <row r="74393">
          <cell r="A74393">
            <v>804435</v>
          </cell>
          <cell r="B74393" t="str">
            <v>Jones</v>
          </cell>
          <cell r="C74393" t="str">
            <v>Timothy</v>
          </cell>
        </row>
        <row r="74394">
          <cell r="A74394">
            <v>229174</v>
          </cell>
          <cell r="B74394" t="str">
            <v>Atkins</v>
          </cell>
          <cell r="C74394" t="str">
            <v>Darayle</v>
          </cell>
        </row>
        <row r="74395">
          <cell r="A74395">
            <v>229634</v>
          </cell>
          <cell r="B74395" t="str">
            <v>Johnson</v>
          </cell>
          <cell r="C74395" t="str">
            <v>Danny</v>
          </cell>
        </row>
        <row r="74396">
          <cell r="A74396">
            <v>328249</v>
          </cell>
          <cell r="B74396" t="str">
            <v>Calhoun</v>
          </cell>
          <cell r="C74396" t="str">
            <v>Donnie</v>
          </cell>
        </row>
        <row r="74397">
          <cell r="A74397">
            <v>229200</v>
          </cell>
          <cell r="B74397" t="str">
            <v>Webster</v>
          </cell>
          <cell r="C74397" t="str">
            <v>Timothy</v>
          </cell>
        </row>
        <row r="74398">
          <cell r="A74398">
            <v>809333</v>
          </cell>
          <cell r="B74398" t="str">
            <v>Gunter</v>
          </cell>
          <cell r="C74398" t="str">
            <v>Keith</v>
          </cell>
        </row>
        <row r="74399">
          <cell r="A74399">
            <v>229022</v>
          </cell>
          <cell r="B74399" t="str">
            <v>Williams</v>
          </cell>
          <cell r="C74399" t="str">
            <v>Kenneth</v>
          </cell>
        </row>
        <row r="74400">
          <cell r="A74400">
            <v>229219</v>
          </cell>
          <cell r="B74400" t="str">
            <v>Conn</v>
          </cell>
          <cell r="C74400" t="str">
            <v>Amy</v>
          </cell>
        </row>
        <row r="74401">
          <cell r="A74401">
            <v>243529</v>
          </cell>
          <cell r="B74401" t="str">
            <v>Mushat</v>
          </cell>
          <cell r="C74401" t="str">
            <v>Jervarin</v>
          </cell>
        </row>
        <row r="74402">
          <cell r="A74402">
            <v>239710</v>
          </cell>
          <cell r="B74402" t="str">
            <v>Crowson</v>
          </cell>
          <cell r="C74402" t="str">
            <v>Christopher</v>
          </cell>
        </row>
        <row r="74403">
          <cell r="A74403">
            <v>278058</v>
          </cell>
          <cell r="B74403" t="str">
            <v>Truss</v>
          </cell>
          <cell r="C74403" t="str">
            <v>Maurice</v>
          </cell>
        </row>
        <row r="74404">
          <cell r="A74404">
            <v>229269</v>
          </cell>
          <cell r="B74404" t="str">
            <v>Young</v>
          </cell>
          <cell r="C74404" t="str">
            <v>Sirrory</v>
          </cell>
        </row>
        <row r="74405">
          <cell r="A74405">
            <v>220299</v>
          </cell>
          <cell r="B74405" t="str">
            <v>Leblanc</v>
          </cell>
          <cell r="C74405" t="str">
            <v>Joli</v>
          </cell>
        </row>
        <row r="74406">
          <cell r="A74406">
            <v>822348</v>
          </cell>
          <cell r="B74406" t="str">
            <v>Stolberg</v>
          </cell>
          <cell r="C74406" t="str">
            <v>Dennis</v>
          </cell>
        </row>
        <row r="74407">
          <cell r="A74407">
            <v>226667</v>
          </cell>
          <cell r="B74407" t="str">
            <v>Page</v>
          </cell>
          <cell r="C74407" t="str">
            <v>Kenneth</v>
          </cell>
        </row>
        <row r="74408">
          <cell r="A74408">
            <v>186309</v>
          </cell>
          <cell r="B74408" t="str">
            <v>Bryant</v>
          </cell>
          <cell r="C74408" t="str">
            <v>Anthony</v>
          </cell>
        </row>
        <row r="74409">
          <cell r="A74409">
            <v>214338</v>
          </cell>
          <cell r="B74409" t="str">
            <v>Lowe</v>
          </cell>
          <cell r="C74409" t="str">
            <v>Vickie</v>
          </cell>
        </row>
        <row r="74410">
          <cell r="A74410">
            <v>255340</v>
          </cell>
          <cell r="B74410" t="str">
            <v>Kitt</v>
          </cell>
          <cell r="C74410" t="str">
            <v>Benjamin</v>
          </cell>
        </row>
        <row r="74411">
          <cell r="A74411">
            <v>230313</v>
          </cell>
          <cell r="B74411" t="str">
            <v>Wright</v>
          </cell>
          <cell r="C74411" t="str">
            <v>Rechardo</v>
          </cell>
        </row>
        <row r="74412">
          <cell r="A74412">
            <v>204358</v>
          </cell>
          <cell r="B74412" t="str">
            <v>Burns</v>
          </cell>
          <cell r="C74412" t="str">
            <v>Toria</v>
          </cell>
        </row>
        <row r="74413">
          <cell r="A74413">
            <v>235825</v>
          </cell>
          <cell r="B74413" t="str">
            <v>Ware</v>
          </cell>
          <cell r="C74413" t="str">
            <v>Dominick</v>
          </cell>
        </row>
        <row r="74414">
          <cell r="A74414">
            <v>212221</v>
          </cell>
          <cell r="B74414" t="str">
            <v>Huguley</v>
          </cell>
          <cell r="C74414" t="str">
            <v>Cortney</v>
          </cell>
        </row>
        <row r="74415">
          <cell r="A74415">
            <v>322360</v>
          </cell>
          <cell r="B74415" t="str">
            <v>Alexander</v>
          </cell>
          <cell r="C74415" t="str">
            <v>Jerry</v>
          </cell>
        </row>
        <row r="74416">
          <cell r="A74416">
            <v>207028</v>
          </cell>
          <cell r="B74416" t="str">
            <v>Smoke Jr</v>
          </cell>
          <cell r="C74416" t="str">
            <v>Rochester</v>
          </cell>
        </row>
        <row r="74417">
          <cell r="A74417">
            <v>217547</v>
          </cell>
          <cell r="B74417" t="str">
            <v>Mccook</v>
          </cell>
          <cell r="C74417" t="str">
            <v>Edward</v>
          </cell>
        </row>
        <row r="74418">
          <cell r="A74418">
            <v>268275</v>
          </cell>
          <cell r="B74418" t="str">
            <v>Graves</v>
          </cell>
          <cell r="C74418" t="str">
            <v>Angela</v>
          </cell>
        </row>
        <row r="74419">
          <cell r="A74419">
            <v>818286</v>
          </cell>
          <cell r="B74419" t="str">
            <v>Ellis</v>
          </cell>
          <cell r="C74419" t="str">
            <v>Danicia</v>
          </cell>
        </row>
        <row r="74420">
          <cell r="A74420">
            <v>230245</v>
          </cell>
          <cell r="B74420" t="str">
            <v>Jordan</v>
          </cell>
          <cell r="C74420" t="str">
            <v>Donna</v>
          </cell>
        </row>
        <row r="74421">
          <cell r="A74421">
            <v>230288</v>
          </cell>
          <cell r="B74421" t="str">
            <v>Smith</v>
          </cell>
          <cell r="C74421" t="str">
            <v>David</v>
          </cell>
        </row>
        <row r="74422">
          <cell r="A74422">
            <v>104044</v>
          </cell>
          <cell r="B74422" t="str">
            <v>Newell</v>
          </cell>
          <cell r="C74422" t="str">
            <v>Sammie</v>
          </cell>
        </row>
        <row r="74423">
          <cell r="A74423">
            <v>817427</v>
          </cell>
          <cell r="B74423" t="str">
            <v>Franklin</v>
          </cell>
          <cell r="C74423" t="str">
            <v>Ricarder</v>
          </cell>
        </row>
        <row r="74424">
          <cell r="A74424">
            <v>139779</v>
          </cell>
          <cell r="B74424" t="str">
            <v>Adkins</v>
          </cell>
          <cell r="C74424" t="str">
            <v>George</v>
          </cell>
        </row>
        <row r="74425">
          <cell r="A74425">
            <v>808759</v>
          </cell>
          <cell r="B74425" t="str">
            <v>Lewis</v>
          </cell>
          <cell r="C74425" t="str">
            <v>Dorinda</v>
          </cell>
        </row>
        <row r="74426">
          <cell r="A74426">
            <v>245116</v>
          </cell>
          <cell r="B74426" t="str">
            <v>Hammack</v>
          </cell>
          <cell r="C74426" t="str">
            <v>Brent</v>
          </cell>
        </row>
        <row r="74427">
          <cell r="A74427">
            <v>244604</v>
          </cell>
          <cell r="B74427" t="str">
            <v>McGuire</v>
          </cell>
          <cell r="C74427" t="str">
            <v>Melissa</v>
          </cell>
        </row>
        <row r="74428">
          <cell r="A74428">
            <v>234277</v>
          </cell>
          <cell r="B74428" t="str">
            <v>George</v>
          </cell>
          <cell r="C74428" t="str">
            <v>Michael</v>
          </cell>
        </row>
        <row r="74429">
          <cell r="A74429">
            <v>315183</v>
          </cell>
          <cell r="B74429" t="str">
            <v>Woods</v>
          </cell>
          <cell r="C74429" t="str">
            <v>Fredrick</v>
          </cell>
        </row>
        <row r="74430">
          <cell r="A74430">
            <v>214379</v>
          </cell>
          <cell r="B74430" t="str">
            <v>Arnold</v>
          </cell>
          <cell r="C74430" t="str">
            <v>Cory</v>
          </cell>
        </row>
        <row r="74431">
          <cell r="A74431">
            <v>190600</v>
          </cell>
          <cell r="B74431" t="str">
            <v>Moore</v>
          </cell>
          <cell r="C74431" t="str">
            <v>Greg</v>
          </cell>
        </row>
        <row r="74432">
          <cell r="A74432">
            <v>224603</v>
          </cell>
          <cell r="B74432" t="str">
            <v>Brown</v>
          </cell>
          <cell r="C74432" t="str">
            <v>Paul</v>
          </cell>
        </row>
        <row r="74433">
          <cell r="A74433">
            <v>246423</v>
          </cell>
          <cell r="B74433" t="str">
            <v>Ray Jr</v>
          </cell>
          <cell r="C74433" t="str">
            <v>Benny</v>
          </cell>
        </row>
        <row r="74434">
          <cell r="A74434">
            <v>167329</v>
          </cell>
          <cell r="B74434" t="str">
            <v>Surles Jr</v>
          </cell>
          <cell r="C74434" t="str">
            <v>David</v>
          </cell>
        </row>
        <row r="74435">
          <cell r="A74435">
            <v>166839</v>
          </cell>
          <cell r="B74435" t="str">
            <v>Hampton</v>
          </cell>
          <cell r="C74435" t="str">
            <v>Timothy</v>
          </cell>
        </row>
        <row r="74436">
          <cell r="A74436">
            <v>243165</v>
          </cell>
          <cell r="B74436" t="str">
            <v>Stinson Sr</v>
          </cell>
          <cell r="C74436" t="str">
            <v>Andrew</v>
          </cell>
        </row>
        <row r="74437">
          <cell r="A74437">
            <v>245395</v>
          </cell>
          <cell r="B74437" t="str">
            <v>Slatton</v>
          </cell>
          <cell r="C74437" t="str">
            <v>Andrew</v>
          </cell>
        </row>
        <row r="74438">
          <cell r="A74438">
            <v>207370</v>
          </cell>
          <cell r="B74438" t="str">
            <v>Faison</v>
          </cell>
          <cell r="C74438" t="str">
            <v>Kenneth</v>
          </cell>
        </row>
        <row r="74439">
          <cell r="A74439">
            <v>205509</v>
          </cell>
          <cell r="B74439" t="str">
            <v>Fields</v>
          </cell>
          <cell r="C74439" t="str">
            <v>Theresa</v>
          </cell>
        </row>
        <row r="74440">
          <cell r="A74440">
            <v>241178</v>
          </cell>
          <cell r="B74440" t="str">
            <v>Phillips</v>
          </cell>
          <cell r="C74440" t="str">
            <v>Derrick</v>
          </cell>
        </row>
        <row r="74441">
          <cell r="A74441">
            <v>244608</v>
          </cell>
          <cell r="B74441" t="str">
            <v>Hill</v>
          </cell>
          <cell r="C74441" t="str">
            <v>Vanessa</v>
          </cell>
        </row>
        <row r="74442">
          <cell r="A74442">
            <v>806835</v>
          </cell>
          <cell r="B74442" t="str">
            <v>Gray</v>
          </cell>
          <cell r="C74442" t="str">
            <v>Vaudielynn</v>
          </cell>
        </row>
        <row r="74443">
          <cell r="A74443">
            <v>249003</v>
          </cell>
          <cell r="B74443" t="str">
            <v>Kimbrell</v>
          </cell>
          <cell r="C74443" t="str">
            <v>One</v>
          </cell>
        </row>
        <row r="74444">
          <cell r="A74444">
            <v>244911</v>
          </cell>
          <cell r="B74444" t="str">
            <v>Kyles</v>
          </cell>
          <cell r="C74444" t="str">
            <v>Steven</v>
          </cell>
        </row>
        <row r="74445">
          <cell r="A74445">
            <v>250455</v>
          </cell>
          <cell r="B74445" t="str">
            <v>Davenport</v>
          </cell>
          <cell r="C74445" t="str">
            <v>Toriano</v>
          </cell>
        </row>
        <row r="74446">
          <cell r="A74446">
            <v>820727</v>
          </cell>
          <cell r="B74446" t="str">
            <v>Baker</v>
          </cell>
          <cell r="C74446" t="str">
            <v>Tina</v>
          </cell>
        </row>
        <row r="74447">
          <cell r="A74447">
            <v>807809</v>
          </cell>
          <cell r="B74447" t="str">
            <v>Byers</v>
          </cell>
          <cell r="C74447" t="str">
            <v>Timothy</v>
          </cell>
        </row>
        <row r="74448">
          <cell r="A74448">
            <v>239245</v>
          </cell>
          <cell r="B74448" t="str">
            <v>Moody</v>
          </cell>
          <cell r="C74448" t="str">
            <v>Darlene</v>
          </cell>
        </row>
        <row r="74449">
          <cell r="A74449">
            <v>244625</v>
          </cell>
          <cell r="B74449" t="str">
            <v>James</v>
          </cell>
          <cell r="C74449" t="str">
            <v>Dwane</v>
          </cell>
        </row>
        <row r="74450">
          <cell r="A74450">
            <v>209965</v>
          </cell>
          <cell r="B74450" t="str">
            <v>Gregory</v>
          </cell>
          <cell r="C74450" t="str">
            <v>Jerry</v>
          </cell>
        </row>
        <row r="74451">
          <cell r="A74451">
            <v>256289</v>
          </cell>
          <cell r="B74451" t="str">
            <v>Burrell</v>
          </cell>
          <cell r="C74451" t="str">
            <v>William</v>
          </cell>
        </row>
        <row r="74452">
          <cell r="A74452">
            <v>243519</v>
          </cell>
          <cell r="B74452" t="str">
            <v>Hamilton</v>
          </cell>
          <cell r="C74452" t="str">
            <v>Elijah</v>
          </cell>
        </row>
        <row r="74453">
          <cell r="A74453">
            <v>811089</v>
          </cell>
          <cell r="B74453" t="str">
            <v>Carreiro III</v>
          </cell>
          <cell r="C74453" t="str">
            <v>Louis</v>
          </cell>
        </row>
        <row r="74454">
          <cell r="A74454">
            <v>252474</v>
          </cell>
          <cell r="B74454" t="str">
            <v>Baker</v>
          </cell>
          <cell r="C74454" t="str">
            <v>Randy</v>
          </cell>
        </row>
        <row r="74455">
          <cell r="A74455">
            <v>278547</v>
          </cell>
          <cell r="B74455" t="str">
            <v>Hunt</v>
          </cell>
          <cell r="C74455" t="str">
            <v>Corderick</v>
          </cell>
        </row>
        <row r="74456">
          <cell r="A74456">
            <v>156258</v>
          </cell>
          <cell r="B74456" t="str">
            <v>Ponds</v>
          </cell>
          <cell r="C74456" t="str">
            <v>Patricia</v>
          </cell>
        </row>
        <row r="74457">
          <cell r="A74457">
            <v>198056</v>
          </cell>
          <cell r="B74457" t="str">
            <v>Parker</v>
          </cell>
          <cell r="C74457" t="str">
            <v>Charlie</v>
          </cell>
        </row>
        <row r="74458">
          <cell r="A74458">
            <v>257664</v>
          </cell>
          <cell r="B74458" t="str">
            <v>Brown</v>
          </cell>
          <cell r="C74458" t="str">
            <v>Willie</v>
          </cell>
        </row>
        <row r="74459">
          <cell r="A74459">
            <v>244553</v>
          </cell>
          <cell r="B74459" t="str">
            <v>Burgin</v>
          </cell>
          <cell r="C74459" t="str">
            <v>John</v>
          </cell>
        </row>
        <row r="74460">
          <cell r="A74460">
            <v>247757</v>
          </cell>
          <cell r="B74460" t="str">
            <v>Liner</v>
          </cell>
          <cell r="C74460" t="str">
            <v>William</v>
          </cell>
        </row>
        <row r="74461">
          <cell r="A74461">
            <v>192054</v>
          </cell>
          <cell r="B74461" t="str">
            <v>Morris</v>
          </cell>
          <cell r="C74461" t="str">
            <v>Duane</v>
          </cell>
        </row>
        <row r="74462">
          <cell r="A74462">
            <v>222093</v>
          </cell>
          <cell r="B74462" t="str">
            <v>Ogletree</v>
          </cell>
          <cell r="C74462" t="str">
            <v>Cedrick</v>
          </cell>
        </row>
        <row r="74463">
          <cell r="A74463">
            <v>254895</v>
          </cell>
          <cell r="B74463" t="str">
            <v>Collins</v>
          </cell>
          <cell r="C74463" t="str">
            <v>Thomas</v>
          </cell>
        </row>
        <row r="74464">
          <cell r="A74464">
            <v>316807</v>
          </cell>
          <cell r="B74464" t="str">
            <v>Aikens</v>
          </cell>
          <cell r="C74464" t="str">
            <v>Desmond</v>
          </cell>
        </row>
        <row r="74465">
          <cell r="A74465">
            <v>241170</v>
          </cell>
          <cell r="B74465" t="str">
            <v>Mitchell</v>
          </cell>
          <cell r="C74465" t="str">
            <v>Darren</v>
          </cell>
        </row>
        <row r="74466">
          <cell r="A74466">
            <v>239146</v>
          </cell>
          <cell r="B74466" t="str">
            <v>Nunery</v>
          </cell>
          <cell r="C74466" t="str">
            <v>Terry</v>
          </cell>
        </row>
        <row r="74467">
          <cell r="A74467">
            <v>180131</v>
          </cell>
          <cell r="B74467" t="str">
            <v>Griffin</v>
          </cell>
          <cell r="C74467" t="str">
            <v>Cedric</v>
          </cell>
        </row>
        <row r="74468">
          <cell r="A74468">
            <v>215181</v>
          </cell>
          <cell r="B74468" t="str">
            <v>Buttram</v>
          </cell>
          <cell r="C74468" t="str">
            <v>Jody</v>
          </cell>
        </row>
        <row r="74469">
          <cell r="A74469">
            <v>214351</v>
          </cell>
          <cell r="B74469" t="str">
            <v>McClain</v>
          </cell>
          <cell r="C74469" t="str">
            <v>Wayne</v>
          </cell>
        </row>
        <row r="74470">
          <cell r="A74470">
            <v>825736</v>
          </cell>
          <cell r="B74470" t="str">
            <v>Sterling</v>
          </cell>
          <cell r="C74470" t="str">
            <v>Millie</v>
          </cell>
        </row>
        <row r="74471">
          <cell r="A74471">
            <v>820354</v>
          </cell>
          <cell r="B74471" t="str">
            <v>Davis</v>
          </cell>
          <cell r="C74471" t="str">
            <v>Stevie</v>
          </cell>
        </row>
        <row r="74472">
          <cell r="A74472">
            <v>210387</v>
          </cell>
          <cell r="B74472" t="str">
            <v>Wallace</v>
          </cell>
          <cell r="C74472" t="str">
            <v>Ronald</v>
          </cell>
        </row>
        <row r="74473">
          <cell r="A74473">
            <v>211663</v>
          </cell>
          <cell r="B74473" t="str">
            <v>Beasley</v>
          </cell>
          <cell r="C74473" t="str">
            <v>Steven</v>
          </cell>
        </row>
        <row r="74474">
          <cell r="A74474">
            <v>234085</v>
          </cell>
          <cell r="B74474" t="str">
            <v>Johnson</v>
          </cell>
          <cell r="C74474" t="str">
            <v>Abe</v>
          </cell>
        </row>
        <row r="74475">
          <cell r="A74475">
            <v>174866</v>
          </cell>
          <cell r="B74475" t="str">
            <v>Sykes</v>
          </cell>
          <cell r="C74475" t="str">
            <v>Jimmie</v>
          </cell>
        </row>
        <row r="74476">
          <cell r="A74476">
            <v>216681</v>
          </cell>
          <cell r="B74476" t="str">
            <v>Evans</v>
          </cell>
          <cell r="C74476" t="str">
            <v>Melissa</v>
          </cell>
        </row>
        <row r="74477">
          <cell r="A74477">
            <v>237695</v>
          </cell>
          <cell r="B74477" t="str">
            <v>Lesley</v>
          </cell>
          <cell r="C74477" t="str">
            <v>Michael</v>
          </cell>
        </row>
        <row r="74478">
          <cell r="A74478">
            <v>322427</v>
          </cell>
          <cell r="B74478" t="str">
            <v>Mabrey</v>
          </cell>
          <cell r="C74478" t="str">
            <v>Ray</v>
          </cell>
        </row>
        <row r="74479">
          <cell r="A74479">
            <v>215279</v>
          </cell>
          <cell r="B74479" t="str">
            <v>Woodruff Jr</v>
          </cell>
          <cell r="C74479" t="str">
            <v>Robert</v>
          </cell>
        </row>
        <row r="74480">
          <cell r="A74480">
            <v>260801</v>
          </cell>
          <cell r="B74480" t="str">
            <v>Denmark</v>
          </cell>
          <cell r="C74480" t="str">
            <v>Antoine</v>
          </cell>
        </row>
        <row r="74481">
          <cell r="A74481">
            <v>300748</v>
          </cell>
          <cell r="B74481" t="str">
            <v>Lehr</v>
          </cell>
          <cell r="C74481" t="str">
            <v>Michael</v>
          </cell>
        </row>
        <row r="74482">
          <cell r="A74482">
            <v>213903</v>
          </cell>
          <cell r="B74482" t="str">
            <v>Jones Jr</v>
          </cell>
          <cell r="C74482" t="str">
            <v>Ozell</v>
          </cell>
        </row>
        <row r="74483">
          <cell r="A74483">
            <v>200676</v>
          </cell>
          <cell r="B74483" t="str">
            <v>McFadden</v>
          </cell>
          <cell r="C74483" t="str">
            <v>Ronald</v>
          </cell>
        </row>
        <row r="74484">
          <cell r="A74484">
            <v>282198</v>
          </cell>
          <cell r="B74484" t="str">
            <v>Patton</v>
          </cell>
          <cell r="C74484" t="str">
            <v>Robert</v>
          </cell>
        </row>
        <row r="74485">
          <cell r="A74485">
            <v>212428</v>
          </cell>
          <cell r="B74485" t="str">
            <v>Presley</v>
          </cell>
          <cell r="C74485" t="str">
            <v>Ronald</v>
          </cell>
        </row>
        <row r="74486">
          <cell r="A74486">
            <v>216796</v>
          </cell>
          <cell r="B74486" t="str">
            <v>Owens</v>
          </cell>
          <cell r="C74486" t="str">
            <v>Kaleb</v>
          </cell>
        </row>
        <row r="74487">
          <cell r="A74487">
            <v>230684</v>
          </cell>
          <cell r="B74487" t="str">
            <v>Chadwick</v>
          </cell>
          <cell r="C74487" t="str">
            <v>Robert</v>
          </cell>
        </row>
        <row r="74488">
          <cell r="A74488">
            <v>289282</v>
          </cell>
          <cell r="B74488" t="str">
            <v>Martin</v>
          </cell>
          <cell r="C74488" t="str">
            <v>Artavious</v>
          </cell>
        </row>
        <row r="74489">
          <cell r="A74489">
            <v>300327</v>
          </cell>
          <cell r="B74489" t="str">
            <v>Stacey</v>
          </cell>
          <cell r="C74489" t="str">
            <v>Ericka</v>
          </cell>
        </row>
        <row r="74490">
          <cell r="A74490">
            <v>296504</v>
          </cell>
          <cell r="B74490" t="str">
            <v>Ledbetter</v>
          </cell>
          <cell r="C74490" t="str">
            <v>Kayla</v>
          </cell>
        </row>
        <row r="74491">
          <cell r="A74491">
            <v>316685</v>
          </cell>
          <cell r="B74491" t="str">
            <v>Jones</v>
          </cell>
          <cell r="C74491" t="str">
            <v>Cody</v>
          </cell>
        </row>
        <row r="74492">
          <cell r="A74492">
            <v>214620</v>
          </cell>
          <cell r="B74492" t="str">
            <v>Boyd</v>
          </cell>
          <cell r="C74492" t="str">
            <v>Maurice</v>
          </cell>
        </row>
        <row r="74493">
          <cell r="A74493">
            <v>195183</v>
          </cell>
          <cell r="B74493" t="str">
            <v>Sellers</v>
          </cell>
          <cell r="C74493" t="str">
            <v>William</v>
          </cell>
        </row>
        <row r="74494">
          <cell r="A74494">
            <v>214733</v>
          </cell>
          <cell r="B74494" t="str">
            <v>Hartzog</v>
          </cell>
          <cell r="C74494" t="str">
            <v>Ronald</v>
          </cell>
        </row>
        <row r="74495">
          <cell r="A74495">
            <v>260990</v>
          </cell>
          <cell r="B74495" t="str">
            <v>Rye</v>
          </cell>
          <cell r="C74495" t="str">
            <v>Kenny</v>
          </cell>
        </row>
        <row r="74496">
          <cell r="A74496">
            <v>226573</v>
          </cell>
          <cell r="B74496" t="str">
            <v>Renfroe</v>
          </cell>
          <cell r="C74496" t="str">
            <v>Joshua</v>
          </cell>
        </row>
        <row r="74497">
          <cell r="A74497">
            <v>130487</v>
          </cell>
          <cell r="B74497" t="str">
            <v>Romine</v>
          </cell>
          <cell r="C74497" t="str">
            <v>Printice</v>
          </cell>
        </row>
        <row r="74498">
          <cell r="A74498">
            <v>826443</v>
          </cell>
          <cell r="B74498" t="str">
            <v>Sparks</v>
          </cell>
          <cell r="C74498" t="str">
            <v>Jessica</v>
          </cell>
        </row>
        <row r="74499">
          <cell r="A74499">
            <v>227778</v>
          </cell>
          <cell r="B74499" t="str">
            <v>Terry</v>
          </cell>
          <cell r="C74499" t="str">
            <v>Kim</v>
          </cell>
        </row>
        <row r="74500">
          <cell r="A74500">
            <v>228760</v>
          </cell>
          <cell r="B74500" t="str">
            <v>Johnson</v>
          </cell>
          <cell r="C74500" t="str">
            <v>Eddie</v>
          </cell>
        </row>
        <row r="74501">
          <cell r="A74501">
            <v>214624</v>
          </cell>
          <cell r="B74501" t="str">
            <v>Brown</v>
          </cell>
          <cell r="C74501" t="str">
            <v>Johnny</v>
          </cell>
        </row>
        <row r="74502">
          <cell r="A74502">
            <v>214210</v>
          </cell>
          <cell r="B74502" t="str">
            <v>Weaver</v>
          </cell>
          <cell r="C74502" t="str">
            <v>Carol</v>
          </cell>
        </row>
        <row r="74503">
          <cell r="A74503">
            <v>814779</v>
          </cell>
          <cell r="B74503" t="str">
            <v>Smith</v>
          </cell>
          <cell r="C74503" t="str">
            <v>Tyronca</v>
          </cell>
        </row>
        <row r="74504">
          <cell r="A74504">
            <v>199772</v>
          </cell>
          <cell r="B74504" t="str">
            <v>Turner</v>
          </cell>
          <cell r="C74504" t="str">
            <v>Rodesia</v>
          </cell>
        </row>
        <row r="74505">
          <cell r="A74505">
            <v>250620</v>
          </cell>
          <cell r="B74505" t="str">
            <v>Blackmon</v>
          </cell>
          <cell r="C74505" t="str">
            <v>Michael</v>
          </cell>
        </row>
        <row r="74506">
          <cell r="A74506">
            <v>214954</v>
          </cell>
          <cell r="B74506" t="str">
            <v>Jackson</v>
          </cell>
          <cell r="C74506" t="str">
            <v>Lester</v>
          </cell>
        </row>
        <row r="74507">
          <cell r="A74507">
            <v>222584</v>
          </cell>
          <cell r="B74507" t="str">
            <v>Nelms</v>
          </cell>
          <cell r="C74507" t="str">
            <v>Jeffery</v>
          </cell>
        </row>
        <row r="74508">
          <cell r="A74508">
            <v>211727</v>
          </cell>
          <cell r="B74508" t="str">
            <v>Smith</v>
          </cell>
          <cell r="C74508" t="str">
            <v>Corey</v>
          </cell>
        </row>
        <row r="74509">
          <cell r="A74509">
            <v>213633</v>
          </cell>
          <cell r="B74509" t="str">
            <v>Calhoun</v>
          </cell>
          <cell r="C74509" t="str">
            <v>Herman</v>
          </cell>
        </row>
        <row r="74510">
          <cell r="A74510">
            <v>193201</v>
          </cell>
          <cell r="B74510" t="str">
            <v>Watson</v>
          </cell>
          <cell r="C74510" t="str">
            <v>Eldrick</v>
          </cell>
        </row>
        <row r="74511">
          <cell r="A74511">
            <v>208059</v>
          </cell>
          <cell r="B74511" t="str">
            <v>Hill</v>
          </cell>
          <cell r="C74511" t="str">
            <v>Dewon</v>
          </cell>
        </row>
        <row r="74512">
          <cell r="A74512">
            <v>219370</v>
          </cell>
          <cell r="B74512" t="str">
            <v>Keeton</v>
          </cell>
          <cell r="C74512" t="str">
            <v>Stanley</v>
          </cell>
        </row>
        <row r="74513">
          <cell r="A74513">
            <v>213370</v>
          </cell>
          <cell r="B74513" t="str">
            <v>Bates</v>
          </cell>
          <cell r="C74513" t="str">
            <v>Cedric</v>
          </cell>
        </row>
        <row r="74514">
          <cell r="A74514">
            <v>213804</v>
          </cell>
          <cell r="B74514" t="str">
            <v>Dent II</v>
          </cell>
          <cell r="C74514" t="str">
            <v>Michael</v>
          </cell>
        </row>
        <row r="74515">
          <cell r="A74515">
            <v>259233</v>
          </cell>
          <cell r="B74515" t="str">
            <v>Pullen</v>
          </cell>
          <cell r="C74515" t="str">
            <v>Siddeequah</v>
          </cell>
        </row>
        <row r="74516">
          <cell r="A74516">
            <v>244462</v>
          </cell>
          <cell r="B74516" t="str">
            <v>Barnes</v>
          </cell>
          <cell r="C74516" t="str">
            <v>Anthony</v>
          </cell>
        </row>
        <row r="74517">
          <cell r="A74517">
            <v>226893</v>
          </cell>
          <cell r="B74517" t="str">
            <v>Cobey</v>
          </cell>
          <cell r="C74517" t="str">
            <v>Alphonso</v>
          </cell>
        </row>
        <row r="74518">
          <cell r="A74518">
            <v>255161</v>
          </cell>
          <cell r="B74518" t="str">
            <v>Miles</v>
          </cell>
          <cell r="C74518" t="str">
            <v>Aljawon</v>
          </cell>
        </row>
        <row r="74519">
          <cell r="A74519">
            <v>224213</v>
          </cell>
          <cell r="B74519" t="str">
            <v>Lenoir</v>
          </cell>
          <cell r="C74519" t="str">
            <v>Robert</v>
          </cell>
        </row>
        <row r="74520">
          <cell r="A74520">
            <v>155737</v>
          </cell>
          <cell r="B74520" t="str">
            <v>Bigsby</v>
          </cell>
          <cell r="C74520" t="str">
            <v>Charles</v>
          </cell>
        </row>
        <row r="74521">
          <cell r="A74521">
            <v>210812</v>
          </cell>
          <cell r="B74521" t="str">
            <v>Finklea</v>
          </cell>
          <cell r="C74521" t="str">
            <v>Kendreall</v>
          </cell>
        </row>
        <row r="74522">
          <cell r="A74522">
            <v>198490</v>
          </cell>
          <cell r="B74522" t="str">
            <v>Johnson</v>
          </cell>
          <cell r="C74522" t="str">
            <v>Toney</v>
          </cell>
        </row>
        <row r="74523">
          <cell r="A74523">
            <v>169560</v>
          </cell>
          <cell r="B74523" t="str">
            <v>Thomas</v>
          </cell>
          <cell r="C74523" t="str">
            <v>Yul</v>
          </cell>
        </row>
        <row r="74524">
          <cell r="A74524">
            <v>804430</v>
          </cell>
          <cell r="B74524" t="str">
            <v>Rice</v>
          </cell>
          <cell r="C74524" t="str">
            <v>Cynthia</v>
          </cell>
        </row>
        <row r="74525">
          <cell r="A74525">
            <v>222480</v>
          </cell>
          <cell r="B74525" t="str">
            <v>Jordan</v>
          </cell>
          <cell r="C74525" t="str">
            <v>Jessie</v>
          </cell>
        </row>
        <row r="74526">
          <cell r="A74526">
            <v>279208</v>
          </cell>
          <cell r="B74526" t="str">
            <v>Stancil</v>
          </cell>
          <cell r="C74526" t="str">
            <v>Jeremy</v>
          </cell>
        </row>
        <row r="74527">
          <cell r="A74527">
            <v>177115</v>
          </cell>
          <cell r="B74527" t="str">
            <v>Byron</v>
          </cell>
          <cell r="C74527" t="str">
            <v>Rodney</v>
          </cell>
        </row>
        <row r="74528">
          <cell r="A74528">
            <v>216465</v>
          </cell>
          <cell r="B74528" t="str">
            <v>Mann</v>
          </cell>
          <cell r="C74528" t="str">
            <v>Jason</v>
          </cell>
        </row>
        <row r="74529">
          <cell r="A74529">
            <v>135276</v>
          </cell>
          <cell r="B74529" t="str">
            <v>Model</v>
          </cell>
          <cell r="C74529" t="str">
            <v>Eric</v>
          </cell>
        </row>
        <row r="74530">
          <cell r="A74530">
            <v>265990</v>
          </cell>
          <cell r="B74530" t="str">
            <v>Williams Jr</v>
          </cell>
          <cell r="C74530" t="str">
            <v>Roger</v>
          </cell>
        </row>
        <row r="74531">
          <cell r="A74531">
            <v>189342</v>
          </cell>
          <cell r="B74531" t="str">
            <v>Robinson III</v>
          </cell>
          <cell r="C74531" t="str">
            <v>Ben</v>
          </cell>
        </row>
        <row r="74532">
          <cell r="A74532">
            <v>293389</v>
          </cell>
          <cell r="B74532" t="str">
            <v>Davis</v>
          </cell>
          <cell r="C74532" t="str">
            <v>Howard</v>
          </cell>
        </row>
        <row r="74533">
          <cell r="A74533">
            <v>232600</v>
          </cell>
          <cell r="B74533" t="str">
            <v>Lowe</v>
          </cell>
          <cell r="C74533" t="str">
            <v>Aaron</v>
          </cell>
        </row>
        <row r="74534">
          <cell r="A74534">
            <v>235537</v>
          </cell>
          <cell r="B74534" t="str">
            <v>Jones</v>
          </cell>
          <cell r="C74534" t="str">
            <v>Quincy</v>
          </cell>
        </row>
        <row r="74535">
          <cell r="A74535">
            <v>164449</v>
          </cell>
          <cell r="B74535" t="str">
            <v>Bray III</v>
          </cell>
          <cell r="C74535" t="str">
            <v>Carl</v>
          </cell>
        </row>
        <row r="74536">
          <cell r="A74536">
            <v>809071</v>
          </cell>
          <cell r="B74536" t="str">
            <v>Blackwell</v>
          </cell>
          <cell r="C74536" t="str">
            <v>Deborah</v>
          </cell>
        </row>
        <row r="74537">
          <cell r="A74537">
            <v>166182</v>
          </cell>
          <cell r="B74537" t="str">
            <v>Benson</v>
          </cell>
          <cell r="C74537" t="str">
            <v>Clara</v>
          </cell>
        </row>
        <row r="74538">
          <cell r="A74538">
            <v>816623</v>
          </cell>
          <cell r="B74538" t="str">
            <v>Jackson</v>
          </cell>
          <cell r="C74538" t="str">
            <v>Keena</v>
          </cell>
        </row>
        <row r="74539">
          <cell r="A74539">
            <v>317817</v>
          </cell>
          <cell r="B74539" t="str">
            <v>Jordan</v>
          </cell>
          <cell r="C74539" t="str">
            <v>Jeffrey</v>
          </cell>
        </row>
        <row r="74540">
          <cell r="A74540">
            <v>255975</v>
          </cell>
          <cell r="B74540" t="str">
            <v>Mcclendon</v>
          </cell>
          <cell r="C74540" t="str">
            <v>Jackie</v>
          </cell>
        </row>
        <row r="74541">
          <cell r="A74541">
            <v>215041</v>
          </cell>
          <cell r="B74541" t="str">
            <v>Merrick</v>
          </cell>
          <cell r="C74541" t="str">
            <v>Jason</v>
          </cell>
        </row>
        <row r="74542">
          <cell r="A74542">
            <v>242834</v>
          </cell>
          <cell r="B74542" t="str">
            <v>Stanley</v>
          </cell>
          <cell r="C74542" t="str">
            <v>Daniel</v>
          </cell>
        </row>
        <row r="74543">
          <cell r="A74543">
            <v>213487</v>
          </cell>
          <cell r="B74543" t="str">
            <v>Williams</v>
          </cell>
          <cell r="C74543" t="str">
            <v>Antonio</v>
          </cell>
        </row>
        <row r="74544">
          <cell r="A74544">
            <v>207522</v>
          </cell>
          <cell r="B74544" t="str">
            <v>Ray Jr</v>
          </cell>
          <cell r="C74544" t="str">
            <v>John</v>
          </cell>
        </row>
        <row r="74545">
          <cell r="A74545">
            <v>196107</v>
          </cell>
          <cell r="B74545" t="str">
            <v>Mcclendon</v>
          </cell>
          <cell r="C74545" t="str">
            <v>Kenneth</v>
          </cell>
        </row>
        <row r="74546">
          <cell r="A74546">
            <v>191080</v>
          </cell>
          <cell r="B74546" t="str">
            <v>Nixon</v>
          </cell>
          <cell r="C74546" t="str">
            <v>Gary</v>
          </cell>
        </row>
        <row r="74547">
          <cell r="A74547">
            <v>203822</v>
          </cell>
          <cell r="B74547" t="str">
            <v>Stevens</v>
          </cell>
          <cell r="C74547" t="str">
            <v>Michael</v>
          </cell>
        </row>
        <row r="74548">
          <cell r="A74548">
            <v>223912</v>
          </cell>
          <cell r="B74548" t="str">
            <v>Barber</v>
          </cell>
          <cell r="C74548" t="str">
            <v>Cassandra</v>
          </cell>
        </row>
        <row r="74549">
          <cell r="A74549">
            <v>192160</v>
          </cell>
          <cell r="B74549" t="str">
            <v>Parrish</v>
          </cell>
          <cell r="C74549" t="str">
            <v>James</v>
          </cell>
        </row>
        <row r="74550">
          <cell r="A74550">
            <v>201484</v>
          </cell>
          <cell r="B74550" t="str">
            <v>Evans</v>
          </cell>
          <cell r="C74550" t="str">
            <v>Aaron</v>
          </cell>
        </row>
        <row r="74551">
          <cell r="A74551">
            <v>198705</v>
          </cell>
          <cell r="B74551" t="str">
            <v>Chambers</v>
          </cell>
          <cell r="C74551" t="str">
            <v>Eric</v>
          </cell>
        </row>
        <row r="74552">
          <cell r="A74552">
            <v>201854</v>
          </cell>
          <cell r="B74552" t="str">
            <v>Mckeithen</v>
          </cell>
          <cell r="C74552" t="str">
            <v>Benjamin</v>
          </cell>
        </row>
        <row r="74553">
          <cell r="A74553">
            <v>216397</v>
          </cell>
          <cell r="B74553" t="str">
            <v xml:space="preserve">Rooks </v>
          </cell>
          <cell r="C74553" t="str">
            <v>Thomas</v>
          </cell>
        </row>
        <row r="74554">
          <cell r="A74554">
            <v>237856</v>
          </cell>
          <cell r="B74554" t="str">
            <v>Leatherwood</v>
          </cell>
          <cell r="C74554" t="str">
            <v>Terri</v>
          </cell>
        </row>
        <row r="74555">
          <cell r="A74555">
            <v>138825</v>
          </cell>
          <cell r="B74555" t="str">
            <v>Miles</v>
          </cell>
          <cell r="C74555" t="str">
            <v>Ennis</v>
          </cell>
        </row>
        <row r="74556">
          <cell r="A74556">
            <v>263184</v>
          </cell>
          <cell r="B74556" t="str">
            <v>Young</v>
          </cell>
          <cell r="C74556" t="str">
            <v>Dwayne</v>
          </cell>
        </row>
        <row r="74557">
          <cell r="A74557">
            <v>239550</v>
          </cell>
          <cell r="B74557" t="str">
            <v>Campero</v>
          </cell>
          <cell r="C74557" t="str">
            <v>Romeo</v>
          </cell>
        </row>
        <row r="74558">
          <cell r="A74558">
            <v>177828</v>
          </cell>
          <cell r="B74558" t="str">
            <v>Dykes</v>
          </cell>
          <cell r="C74558" t="str">
            <v>Gwendolyn</v>
          </cell>
        </row>
        <row r="74559">
          <cell r="A74559">
            <v>289432</v>
          </cell>
          <cell r="B74559" t="str">
            <v>Cox</v>
          </cell>
          <cell r="C74559" t="str">
            <v>Jeremy</v>
          </cell>
        </row>
        <row r="74560">
          <cell r="A74560">
            <v>255413</v>
          </cell>
          <cell r="B74560" t="str">
            <v>Martin</v>
          </cell>
          <cell r="C74560" t="str">
            <v>Robbie</v>
          </cell>
        </row>
        <row r="74561">
          <cell r="A74561">
            <v>261199</v>
          </cell>
          <cell r="B74561" t="str">
            <v>Johnson</v>
          </cell>
          <cell r="C74561" t="str">
            <v>Devin</v>
          </cell>
        </row>
        <row r="74562">
          <cell r="A74562">
            <v>241630</v>
          </cell>
          <cell r="B74562" t="str">
            <v>Roscoe Jr</v>
          </cell>
          <cell r="C74562" t="str">
            <v>Ronald</v>
          </cell>
        </row>
        <row r="74563">
          <cell r="A74563">
            <v>325510</v>
          </cell>
          <cell r="B74563" t="str">
            <v>Jennings</v>
          </cell>
          <cell r="C74563" t="str">
            <v>Allison</v>
          </cell>
        </row>
        <row r="74564">
          <cell r="A74564">
            <v>242448</v>
          </cell>
          <cell r="B74564" t="str">
            <v>East</v>
          </cell>
          <cell r="C74564" t="str">
            <v>Jeffrey</v>
          </cell>
        </row>
        <row r="74565">
          <cell r="A74565">
            <v>242149</v>
          </cell>
          <cell r="B74565" t="str">
            <v>Yeomans</v>
          </cell>
          <cell r="C74565" t="str">
            <v>James</v>
          </cell>
        </row>
        <row r="74566">
          <cell r="A74566">
            <v>183494</v>
          </cell>
          <cell r="B74566" t="str">
            <v>Bester</v>
          </cell>
          <cell r="C74566" t="str">
            <v>Jammar</v>
          </cell>
        </row>
        <row r="74567">
          <cell r="A74567">
            <v>243531</v>
          </cell>
          <cell r="B74567" t="str">
            <v>Holley</v>
          </cell>
          <cell r="C74567" t="str">
            <v>Chad</v>
          </cell>
        </row>
        <row r="74568">
          <cell r="A74568">
            <v>257821</v>
          </cell>
          <cell r="B74568" t="str">
            <v>Raybon</v>
          </cell>
          <cell r="C74568" t="str">
            <v>Stephanie</v>
          </cell>
        </row>
        <row r="74569">
          <cell r="A74569">
            <v>254939</v>
          </cell>
          <cell r="B74569" t="str">
            <v>Britton</v>
          </cell>
          <cell r="C74569" t="str">
            <v>James</v>
          </cell>
        </row>
        <row r="74570">
          <cell r="A74570">
            <v>171842</v>
          </cell>
          <cell r="B74570" t="str">
            <v>Hunts</v>
          </cell>
          <cell r="C74570" t="str">
            <v>Dwight</v>
          </cell>
        </row>
        <row r="74571">
          <cell r="A74571">
            <v>213341</v>
          </cell>
          <cell r="B74571" t="str">
            <v>Franklin</v>
          </cell>
          <cell r="C74571" t="str">
            <v>Danny</v>
          </cell>
        </row>
        <row r="74572">
          <cell r="A74572">
            <v>241451</v>
          </cell>
          <cell r="B74572" t="str">
            <v>Barlow</v>
          </cell>
          <cell r="C74572" t="str">
            <v>Harold</v>
          </cell>
        </row>
        <row r="74573">
          <cell r="A74573">
            <v>816580</v>
          </cell>
          <cell r="B74573" t="str">
            <v>Mancuso Jr</v>
          </cell>
          <cell r="C74573" t="str">
            <v>Thomas</v>
          </cell>
        </row>
        <row r="74574">
          <cell r="A74574">
            <v>236635</v>
          </cell>
          <cell r="B74574" t="str">
            <v>Pugh</v>
          </cell>
          <cell r="C74574" t="str">
            <v>Willie</v>
          </cell>
        </row>
        <row r="74575">
          <cell r="A74575">
            <v>242236</v>
          </cell>
          <cell r="B74575" t="str">
            <v>Weaver Jr</v>
          </cell>
          <cell r="C74575" t="str">
            <v>Michael</v>
          </cell>
        </row>
        <row r="74576">
          <cell r="A74576">
            <v>274078</v>
          </cell>
          <cell r="B74576" t="str">
            <v>Corbin</v>
          </cell>
          <cell r="C74576" t="str">
            <v>Tyran</v>
          </cell>
        </row>
        <row r="74577">
          <cell r="A74577">
            <v>802066</v>
          </cell>
          <cell r="B74577" t="str">
            <v>Anderson Jr</v>
          </cell>
          <cell r="C74577" t="str">
            <v>Henry</v>
          </cell>
        </row>
        <row r="74578">
          <cell r="A74578">
            <v>245406</v>
          </cell>
          <cell r="B74578" t="str">
            <v>Johnson</v>
          </cell>
          <cell r="C74578" t="str">
            <v>Richard</v>
          </cell>
        </row>
        <row r="74579">
          <cell r="A74579">
            <v>152094</v>
          </cell>
          <cell r="B74579" t="str">
            <v>Knight Jr</v>
          </cell>
          <cell r="C74579" t="str">
            <v>King</v>
          </cell>
        </row>
        <row r="74580">
          <cell r="A74580">
            <v>243534</v>
          </cell>
          <cell r="B74580" t="str">
            <v>Melvold</v>
          </cell>
          <cell r="C74580" t="str">
            <v>Anthony</v>
          </cell>
        </row>
        <row r="74581">
          <cell r="A74581">
            <v>238559</v>
          </cell>
          <cell r="B74581" t="str">
            <v>Trapp</v>
          </cell>
          <cell r="C74581" t="str">
            <v>Thomas</v>
          </cell>
        </row>
        <row r="74582">
          <cell r="A74582">
            <v>813078</v>
          </cell>
          <cell r="B74582" t="str">
            <v>Johnson</v>
          </cell>
          <cell r="C74582" t="str">
            <v>Mary</v>
          </cell>
        </row>
        <row r="74583">
          <cell r="A74583">
            <v>251603</v>
          </cell>
          <cell r="B74583" t="str">
            <v>Bachelder</v>
          </cell>
          <cell r="C74583" t="str">
            <v>Carl</v>
          </cell>
        </row>
        <row r="74584">
          <cell r="A74584">
            <v>198632</v>
          </cell>
          <cell r="B74584" t="str">
            <v>Peoples</v>
          </cell>
          <cell r="C74584" t="str">
            <v>Derrick</v>
          </cell>
        </row>
        <row r="74585">
          <cell r="A74585">
            <v>249581</v>
          </cell>
          <cell r="B74585" t="str">
            <v>Light</v>
          </cell>
          <cell r="C74585" t="str">
            <v>Gregory</v>
          </cell>
        </row>
        <row r="74586">
          <cell r="A74586">
            <v>190845</v>
          </cell>
          <cell r="B74586" t="str">
            <v>Chavers</v>
          </cell>
          <cell r="C74586" t="str">
            <v>Demarcus</v>
          </cell>
        </row>
        <row r="74587">
          <cell r="A74587">
            <v>251671</v>
          </cell>
          <cell r="B74587" t="str">
            <v>Hughes</v>
          </cell>
          <cell r="C74587" t="str">
            <v>Rhonda</v>
          </cell>
        </row>
        <row r="74588">
          <cell r="A74588">
            <v>811639</v>
          </cell>
          <cell r="B74588" t="str">
            <v>Phipps Jr</v>
          </cell>
          <cell r="C74588" t="str">
            <v>Alonzo</v>
          </cell>
        </row>
        <row r="74589">
          <cell r="A74589">
            <v>251084</v>
          </cell>
          <cell r="B74589" t="str">
            <v>Boone</v>
          </cell>
          <cell r="C74589" t="str">
            <v>Arthur</v>
          </cell>
        </row>
        <row r="74590">
          <cell r="A74590">
            <v>243220</v>
          </cell>
          <cell r="B74590" t="str">
            <v>Evans</v>
          </cell>
          <cell r="C74590" t="str">
            <v>Michael</v>
          </cell>
        </row>
        <row r="74591">
          <cell r="A74591">
            <v>247951</v>
          </cell>
          <cell r="B74591" t="str">
            <v>Sears</v>
          </cell>
          <cell r="C74591" t="str">
            <v>Erik</v>
          </cell>
        </row>
        <row r="74592">
          <cell r="A74592">
            <v>218019</v>
          </cell>
          <cell r="B74592" t="str">
            <v>Wise</v>
          </cell>
          <cell r="C74592" t="str">
            <v>Mary</v>
          </cell>
        </row>
        <row r="74593">
          <cell r="A74593">
            <v>248780</v>
          </cell>
          <cell r="B74593" t="str">
            <v>Gilbert</v>
          </cell>
          <cell r="C74593" t="str">
            <v>David</v>
          </cell>
        </row>
        <row r="74594">
          <cell r="A74594">
            <v>243302</v>
          </cell>
          <cell r="B74594" t="str">
            <v>Miller</v>
          </cell>
          <cell r="C74594" t="str">
            <v>Timothy</v>
          </cell>
        </row>
        <row r="74595">
          <cell r="A74595">
            <v>262079</v>
          </cell>
          <cell r="B74595" t="str">
            <v>Ashe</v>
          </cell>
          <cell r="C74595" t="str">
            <v>David</v>
          </cell>
        </row>
        <row r="74596">
          <cell r="A74596">
            <v>217756</v>
          </cell>
          <cell r="B74596" t="str">
            <v>Potter</v>
          </cell>
          <cell r="C74596" t="str">
            <v>David</v>
          </cell>
        </row>
        <row r="74597">
          <cell r="A74597">
            <v>243634</v>
          </cell>
          <cell r="B74597" t="str">
            <v>Morris</v>
          </cell>
          <cell r="C74597" t="str">
            <v>Jareil</v>
          </cell>
        </row>
        <row r="74598">
          <cell r="A74598">
            <v>252567</v>
          </cell>
          <cell r="B74598" t="str">
            <v>Harris</v>
          </cell>
          <cell r="C74598" t="str">
            <v>Eric</v>
          </cell>
        </row>
        <row r="74599">
          <cell r="A74599">
            <v>310413</v>
          </cell>
          <cell r="B74599" t="str">
            <v>Grace</v>
          </cell>
          <cell r="C74599" t="str">
            <v>James</v>
          </cell>
        </row>
        <row r="74600">
          <cell r="A74600">
            <v>255038</v>
          </cell>
          <cell r="B74600" t="str">
            <v>Shows</v>
          </cell>
          <cell r="C74600" t="str">
            <v>James</v>
          </cell>
        </row>
        <row r="74601">
          <cell r="A74601">
            <v>245900</v>
          </cell>
          <cell r="B74601" t="str">
            <v>Scoggin</v>
          </cell>
          <cell r="C74601" t="str">
            <v>Nickolaus</v>
          </cell>
        </row>
        <row r="74602">
          <cell r="A74602">
            <v>233675</v>
          </cell>
          <cell r="B74602" t="str">
            <v>Martin</v>
          </cell>
          <cell r="C74602" t="str">
            <v>Danny</v>
          </cell>
        </row>
        <row r="74603">
          <cell r="A74603">
            <v>251678</v>
          </cell>
          <cell r="B74603" t="str">
            <v>Knight</v>
          </cell>
          <cell r="C74603" t="str">
            <v>Alisa</v>
          </cell>
        </row>
        <row r="74604">
          <cell r="A74604">
            <v>237453</v>
          </cell>
          <cell r="B74604" t="str">
            <v>Farley</v>
          </cell>
          <cell r="C74604" t="str">
            <v>Michael</v>
          </cell>
        </row>
        <row r="74605">
          <cell r="A74605">
            <v>233529</v>
          </cell>
          <cell r="B74605" t="str">
            <v>Bush Jr</v>
          </cell>
          <cell r="C74605" t="str">
            <v>Walter</v>
          </cell>
        </row>
        <row r="74606">
          <cell r="A74606">
            <v>245245</v>
          </cell>
          <cell r="B74606" t="str">
            <v>Morris</v>
          </cell>
          <cell r="C74606" t="str">
            <v>Samuel</v>
          </cell>
        </row>
        <row r="74607">
          <cell r="A74607">
            <v>235103</v>
          </cell>
          <cell r="B74607" t="str">
            <v>Talley Jr</v>
          </cell>
          <cell r="C74607" t="str">
            <v>Kenneth</v>
          </cell>
        </row>
        <row r="74608">
          <cell r="A74608">
            <v>236088</v>
          </cell>
          <cell r="B74608" t="str">
            <v>Randolph</v>
          </cell>
          <cell r="C74608" t="str">
            <v>Lebaron</v>
          </cell>
        </row>
        <row r="74609">
          <cell r="A74609">
            <v>823902</v>
          </cell>
          <cell r="B74609" t="str">
            <v>Price</v>
          </cell>
          <cell r="C74609" t="str">
            <v>David</v>
          </cell>
        </row>
        <row r="74610">
          <cell r="A74610">
            <v>258732</v>
          </cell>
          <cell r="B74610" t="str">
            <v>Chalmers</v>
          </cell>
          <cell r="C74610" t="str">
            <v>David</v>
          </cell>
        </row>
        <row r="74611">
          <cell r="A74611">
            <v>239842</v>
          </cell>
          <cell r="B74611" t="str">
            <v>Collins</v>
          </cell>
          <cell r="C74611" t="str">
            <v>Tyrone</v>
          </cell>
        </row>
        <row r="74612">
          <cell r="A74612">
            <v>233751</v>
          </cell>
          <cell r="B74612" t="str">
            <v>Anders</v>
          </cell>
          <cell r="C74612" t="str">
            <v>Charles</v>
          </cell>
        </row>
        <row r="74613">
          <cell r="A74613">
            <v>231888</v>
          </cell>
          <cell r="B74613" t="str">
            <v>Davis</v>
          </cell>
          <cell r="C74613" t="str">
            <v>Harold</v>
          </cell>
        </row>
        <row r="74614">
          <cell r="A74614">
            <v>235789</v>
          </cell>
          <cell r="B74614" t="str">
            <v>Payne</v>
          </cell>
          <cell r="C74614" t="str">
            <v>Michael</v>
          </cell>
        </row>
        <row r="74615">
          <cell r="A74615">
            <v>241730</v>
          </cell>
          <cell r="B74615" t="str">
            <v>Rhodes</v>
          </cell>
          <cell r="C74615" t="str">
            <v>Eric</v>
          </cell>
        </row>
        <row r="74616">
          <cell r="A74616">
            <v>194712</v>
          </cell>
          <cell r="B74616" t="str">
            <v>Williams</v>
          </cell>
          <cell r="C74616" t="str">
            <v>Willie</v>
          </cell>
        </row>
        <row r="74617">
          <cell r="A74617">
            <v>319922</v>
          </cell>
          <cell r="B74617" t="str">
            <v>Orencia</v>
          </cell>
          <cell r="C74617" t="str">
            <v>Jonathan</v>
          </cell>
        </row>
        <row r="74618">
          <cell r="A74618">
            <v>217708</v>
          </cell>
          <cell r="B74618" t="str">
            <v>Arnold</v>
          </cell>
          <cell r="C74618" t="str">
            <v>Anthony</v>
          </cell>
        </row>
        <row r="74619">
          <cell r="A74619">
            <v>229548</v>
          </cell>
          <cell r="B74619" t="str">
            <v>Hopson</v>
          </cell>
          <cell r="C74619" t="str">
            <v>Jeremy</v>
          </cell>
        </row>
        <row r="74620">
          <cell r="A74620">
            <v>206697</v>
          </cell>
          <cell r="B74620" t="str">
            <v>Snell</v>
          </cell>
          <cell r="C74620" t="str">
            <v>Fredrick</v>
          </cell>
        </row>
        <row r="74621">
          <cell r="A74621">
            <v>206794</v>
          </cell>
          <cell r="B74621" t="str">
            <v>Banks</v>
          </cell>
          <cell r="C74621" t="str">
            <v>Darrell</v>
          </cell>
        </row>
        <row r="74622">
          <cell r="A74622">
            <v>191328</v>
          </cell>
          <cell r="B74622" t="str">
            <v>Botsford</v>
          </cell>
          <cell r="C74622" t="str">
            <v>John</v>
          </cell>
        </row>
        <row r="74623">
          <cell r="A74623">
            <v>171727</v>
          </cell>
          <cell r="B74623" t="str">
            <v>Talley</v>
          </cell>
          <cell r="C74623" t="str">
            <v>Walter</v>
          </cell>
        </row>
        <row r="74624">
          <cell r="A74624">
            <v>215136</v>
          </cell>
          <cell r="B74624" t="str">
            <v>Marts</v>
          </cell>
          <cell r="C74624" t="str">
            <v>Craig</v>
          </cell>
        </row>
        <row r="74625">
          <cell r="A74625">
            <v>201195</v>
          </cell>
          <cell r="B74625" t="str">
            <v>Pleasant</v>
          </cell>
          <cell r="C74625" t="str">
            <v>Polanski</v>
          </cell>
        </row>
        <row r="74626">
          <cell r="A74626">
            <v>212569</v>
          </cell>
          <cell r="B74626" t="str">
            <v>Covington</v>
          </cell>
          <cell r="C74626" t="str">
            <v>Mario</v>
          </cell>
        </row>
        <row r="74627">
          <cell r="A74627">
            <v>215060</v>
          </cell>
          <cell r="B74627" t="str">
            <v>Miller</v>
          </cell>
          <cell r="C74627" t="str">
            <v>Marvin</v>
          </cell>
        </row>
        <row r="74628">
          <cell r="A74628">
            <v>220027</v>
          </cell>
          <cell r="B74628" t="str">
            <v>Bell</v>
          </cell>
          <cell r="C74628" t="str">
            <v>Javery</v>
          </cell>
        </row>
        <row r="74629">
          <cell r="A74629">
            <v>203052</v>
          </cell>
          <cell r="B74629" t="str">
            <v>Moore</v>
          </cell>
          <cell r="C74629" t="str">
            <v>Michael</v>
          </cell>
        </row>
        <row r="74630">
          <cell r="A74630">
            <v>156237</v>
          </cell>
          <cell r="B74630" t="str">
            <v>Wall</v>
          </cell>
          <cell r="C74630" t="str">
            <v>James</v>
          </cell>
        </row>
        <row r="74631">
          <cell r="A74631">
            <v>162985</v>
          </cell>
          <cell r="B74631" t="str">
            <v>Martin</v>
          </cell>
          <cell r="C74631" t="str">
            <v>Bernard</v>
          </cell>
        </row>
        <row r="74632">
          <cell r="A74632">
            <v>211575</v>
          </cell>
          <cell r="B74632" t="str">
            <v>Dunn</v>
          </cell>
          <cell r="C74632" t="str">
            <v>Lance</v>
          </cell>
        </row>
        <row r="74633">
          <cell r="A74633">
            <v>215464</v>
          </cell>
          <cell r="B74633" t="str">
            <v>Williams</v>
          </cell>
          <cell r="C74633" t="str">
            <v>Jason</v>
          </cell>
        </row>
        <row r="74634">
          <cell r="A74634">
            <v>225835</v>
          </cell>
          <cell r="B74634" t="str">
            <v>Draper Jr</v>
          </cell>
          <cell r="C74634" t="str">
            <v>Steve</v>
          </cell>
        </row>
        <row r="74635">
          <cell r="A74635">
            <v>257908</v>
          </cell>
          <cell r="B74635" t="str">
            <v>Haines Jr</v>
          </cell>
          <cell r="C74635" t="str">
            <v>Terry</v>
          </cell>
        </row>
        <row r="74636">
          <cell r="A74636">
            <v>236786</v>
          </cell>
          <cell r="B74636" t="str">
            <v>Parrish</v>
          </cell>
          <cell r="C74636" t="str">
            <v>Steven</v>
          </cell>
        </row>
        <row r="74637">
          <cell r="A74637">
            <v>293096</v>
          </cell>
          <cell r="B74637" t="str">
            <v>Straughn</v>
          </cell>
          <cell r="C74637" t="str">
            <v>Michael</v>
          </cell>
        </row>
        <row r="74638">
          <cell r="A74638">
            <v>209647</v>
          </cell>
          <cell r="B74638" t="str">
            <v>Mitchell</v>
          </cell>
          <cell r="C74638" t="str">
            <v>Dewayne</v>
          </cell>
        </row>
        <row r="74639">
          <cell r="A74639">
            <v>821852</v>
          </cell>
          <cell r="B74639" t="str">
            <v>Sasser</v>
          </cell>
          <cell r="C74639" t="str">
            <v>Donna</v>
          </cell>
        </row>
        <row r="74640">
          <cell r="A74640">
            <v>182844</v>
          </cell>
          <cell r="B74640" t="str">
            <v>Green</v>
          </cell>
          <cell r="C74640" t="str">
            <v>Alex</v>
          </cell>
        </row>
        <row r="74641">
          <cell r="A74641">
            <v>242087</v>
          </cell>
          <cell r="B74641" t="str">
            <v>Anderson</v>
          </cell>
          <cell r="C74641" t="str">
            <v>Kimberly</v>
          </cell>
        </row>
        <row r="74642">
          <cell r="A74642">
            <v>243341</v>
          </cell>
          <cell r="B74642" t="str">
            <v>Kyles</v>
          </cell>
          <cell r="C74642" t="str">
            <v>Michael</v>
          </cell>
        </row>
        <row r="74643">
          <cell r="A74643">
            <v>284832</v>
          </cell>
          <cell r="B74643" t="str">
            <v>Coggin</v>
          </cell>
          <cell r="C74643" t="str">
            <v>Jennifer</v>
          </cell>
        </row>
        <row r="74644">
          <cell r="A74644">
            <v>231611</v>
          </cell>
          <cell r="B74644" t="str">
            <v>Jones</v>
          </cell>
          <cell r="C74644" t="str">
            <v>Jouan</v>
          </cell>
        </row>
        <row r="74645">
          <cell r="A74645">
            <v>245644</v>
          </cell>
          <cell r="B74645" t="str">
            <v>Bennett</v>
          </cell>
          <cell r="C74645" t="str">
            <v>Juanel</v>
          </cell>
        </row>
        <row r="74646">
          <cell r="A74646">
            <v>236758</v>
          </cell>
          <cell r="B74646" t="str">
            <v>Griffin</v>
          </cell>
          <cell r="C74646" t="str">
            <v>Nathaniel</v>
          </cell>
        </row>
        <row r="74647">
          <cell r="A74647">
            <v>185626</v>
          </cell>
          <cell r="B74647" t="str">
            <v>Turner</v>
          </cell>
          <cell r="C74647" t="str">
            <v>Kervin</v>
          </cell>
        </row>
        <row r="74648">
          <cell r="A74648">
            <v>231281</v>
          </cell>
          <cell r="B74648" t="str">
            <v>Brooks Sr</v>
          </cell>
          <cell r="C74648" t="str">
            <v>Tommy</v>
          </cell>
        </row>
        <row r="74649">
          <cell r="A74649">
            <v>229948</v>
          </cell>
          <cell r="B74649" t="str">
            <v>Bumpers</v>
          </cell>
          <cell r="C74649" t="str">
            <v>Timothy</v>
          </cell>
        </row>
        <row r="74650">
          <cell r="A74650">
            <v>98418</v>
          </cell>
          <cell r="B74650" t="str">
            <v>Coburn</v>
          </cell>
          <cell r="C74650" t="str">
            <v>Herman</v>
          </cell>
        </row>
        <row r="74651">
          <cell r="A74651">
            <v>170239</v>
          </cell>
          <cell r="B74651" t="str">
            <v>Kimble Jr</v>
          </cell>
          <cell r="C74651" t="str">
            <v>James</v>
          </cell>
        </row>
        <row r="74652">
          <cell r="A74652">
            <v>231426</v>
          </cell>
          <cell r="B74652" t="str">
            <v>Williams</v>
          </cell>
          <cell r="C74652" t="str">
            <v>Christopher</v>
          </cell>
        </row>
        <row r="74653">
          <cell r="A74653">
            <v>241862</v>
          </cell>
          <cell r="B74653" t="str">
            <v>Casey</v>
          </cell>
          <cell r="C74653" t="str">
            <v>Bridgett</v>
          </cell>
        </row>
        <row r="74654">
          <cell r="A74654">
            <v>237583</v>
          </cell>
          <cell r="B74654" t="str">
            <v>Byars</v>
          </cell>
          <cell r="C74654" t="str">
            <v>Cameron</v>
          </cell>
        </row>
        <row r="74655">
          <cell r="A74655">
            <v>236817</v>
          </cell>
          <cell r="B74655" t="str">
            <v>Day</v>
          </cell>
          <cell r="C74655" t="str">
            <v>Derrick</v>
          </cell>
        </row>
        <row r="74656">
          <cell r="A74656">
            <v>202545</v>
          </cell>
          <cell r="B74656" t="str">
            <v>Lawton</v>
          </cell>
          <cell r="C74656" t="str">
            <v>Mark</v>
          </cell>
        </row>
        <row r="74657">
          <cell r="A74657">
            <v>233578</v>
          </cell>
          <cell r="B74657" t="str">
            <v>Dawson</v>
          </cell>
          <cell r="C74657" t="str">
            <v>Jeffery</v>
          </cell>
        </row>
        <row r="74658">
          <cell r="A74658">
            <v>231810</v>
          </cell>
          <cell r="B74658" t="str">
            <v>Hill</v>
          </cell>
          <cell r="C74658" t="str">
            <v>Johnny</v>
          </cell>
        </row>
        <row r="74659">
          <cell r="A74659">
            <v>231973</v>
          </cell>
          <cell r="B74659" t="str">
            <v>Oliver</v>
          </cell>
          <cell r="C74659" t="str">
            <v>Derrick</v>
          </cell>
        </row>
        <row r="74660">
          <cell r="A74660">
            <v>245334</v>
          </cell>
          <cell r="B74660" t="str">
            <v>Leamon</v>
          </cell>
          <cell r="C74660" t="str">
            <v>Martin</v>
          </cell>
        </row>
        <row r="74661">
          <cell r="A74661">
            <v>234758</v>
          </cell>
          <cell r="B74661" t="str">
            <v>Cornett</v>
          </cell>
          <cell r="C74661" t="str">
            <v>Christine</v>
          </cell>
        </row>
        <row r="74662">
          <cell r="A74662">
            <v>308765</v>
          </cell>
          <cell r="B74662" t="str">
            <v>Siehl</v>
          </cell>
          <cell r="C74662" t="str">
            <v>Brittany</v>
          </cell>
        </row>
        <row r="74663">
          <cell r="A74663">
            <v>239169</v>
          </cell>
          <cell r="B74663" t="str">
            <v>Harvell</v>
          </cell>
          <cell r="C74663" t="str">
            <v>Jeffrey</v>
          </cell>
        </row>
        <row r="74664">
          <cell r="A74664">
            <v>177039</v>
          </cell>
          <cell r="B74664" t="str">
            <v>Cooper III</v>
          </cell>
          <cell r="C74664" t="str">
            <v>James</v>
          </cell>
        </row>
        <row r="74665">
          <cell r="A74665">
            <v>234625</v>
          </cell>
          <cell r="B74665" t="str">
            <v>Shinn</v>
          </cell>
          <cell r="C74665" t="str">
            <v>Daniel</v>
          </cell>
        </row>
        <row r="74666">
          <cell r="A74666">
            <v>231753</v>
          </cell>
          <cell r="B74666" t="str">
            <v>Smith</v>
          </cell>
          <cell r="C74666" t="str">
            <v>Ernestine</v>
          </cell>
        </row>
        <row r="74667">
          <cell r="A74667">
            <v>231325</v>
          </cell>
          <cell r="B74667" t="str">
            <v>Autry</v>
          </cell>
          <cell r="C74667" t="str">
            <v>John</v>
          </cell>
        </row>
        <row r="74668">
          <cell r="A74668">
            <v>235436</v>
          </cell>
          <cell r="B74668" t="str">
            <v>Allen</v>
          </cell>
          <cell r="C74668" t="str">
            <v>Tavares</v>
          </cell>
        </row>
        <row r="74669">
          <cell r="A74669">
            <v>268891</v>
          </cell>
          <cell r="B74669" t="str">
            <v>Gilley</v>
          </cell>
          <cell r="C74669" t="str">
            <v>Matthew</v>
          </cell>
        </row>
        <row r="74670">
          <cell r="A74670">
            <v>239091</v>
          </cell>
          <cell r="B74670" t="str">
            <v>Curry</v>
          </cell>
          <cell r="C74670" t="str">
            <v>Archie</v>
          </cell>
        </row>
        <row r="74671">
          <cell r="A74671">
            <v>234520</v>
          </cell>
          <cell r="B74671" t="str">
            <v>Goza</v>
          </cell>
          <cell r="C74671" t="str">
            <v>Waylon</v>
          </cell>
        </row>
        <row r="74672">
          <cell r="A74672">
            <v>254146</v>
          </cell>
          <cell r="B74672" t="str">
            <v>Dunklin</v>
          </cell>
          <cell r="C74672" t="str">
            <v>Cedric</v>
          </cell>
        </row>
        <row r="74673">
          <cell r="A74673">
            <v>226939</v>
          </cell>
          <cell r="B74673" t="str">
            <v>McMillan</v>
          </cell>
          <cell r="C74673" t="str">
            <v>Ralph</v>
          </cell>
        </row>
        <row r="74674">
          <cell r="A74674">
            <v>252759</v>
          </cell>
          <cell r="B74674" t="str">
            <v>Mack</v>
          </cell>
          <cell r="C74674" t="str">
            <v>Eric</v>
          </cell>
        </row>
        <row r="74675">
          <cell r="A74675">
            <v>235128</v>
          </cell>
          <cell r="B74675" t="str">
            <v>Hutcherson</v>
          </cell>
          <cell r="C74675" t="str">
            <v>Timothy</v>
          </cell>
        </row>
        <row r="74676">
          <cell r="A74676">
            <v>229509</v>
          </cell>
          <cell r="B74676" t="str">
            <v>Evans</v>
          </cell>
          <cell r="C74676" t="str">
            <v>Rory</v>
          </cell>
        </row>
        <row r="74677">
          <cell r="A74677">
            <v>218683</v>
          </cell>
          <cell r="B74677" t="str">
            <v>Latta</v>
          </cell>
          <cell r="C74677" t="str">
            <v>James</v>
          </cell>
        </row>
        <row r="74678">
          <cell r="A74678">
            <v>251424</v>
          </cell>
          <cell r="B74678" t="str">
            <v>Mosher</v>
          </cell>
          <cell r="C74678" t="str">
            <v>Jack</v>
          </cell>
        </row>
        <row r="74679">
          <cell r="A74679">
            <v>231959</v>
          </cell>
          <cell r="B74679" t="str">
            <v>Strong</v>
          </cell>
          <cell r="C74679" t="str">
            <v>Valencia</v>
          </cell>
        </row>
        <row r="74680">
          <cell r="A74680">
            <v>182863</v>
          </cell>
          <cell r="B74680" t="str">
            <v>Buxton</v>
          </cell>
          <cell r="C74680" t="str">
            <v>Jonathan</v>
          </cell>
        </row>
        <row r="74681">
          <cell r="A74681">
            <v>228644</v>
          </cell>
          <cell r="B74681" t="str">
            <v>Moore</v>
          </cell>
          <cell r="C74681" t="str">
            <v>Larance</v>
          </cell>
        </row>
        <row r="74682">
          <cell r="A74682">
            <v>224972</v>
          </cell>
          <cell r="B74682" t="str">
            <v>Cole</v>
          </cell>
          <cell r="C74682" t="str">
            <v>Brian</v>
          </cell>
        </row>
        <row r="74683">
          <cell r="A74683">
            <v>235697</v>
          </cell>
          <cell r="B74683" t="str">
            <v>Doss</v>
          </cell>
          <cell r="C74683" t="str">
            <v>Joey</v>
          </cell>
        </row>
        <row r="74684">
          <cell r="A74684">
            <v>305997</v>
          </cell>
          <cell r="B74684" t="str">
            <v>Bruner</v>
          </cell>
          <cell r="C74684" t="str">
            <v>Lindsey</v>
          </cell>
        </row>
        <row r="74685">
          <cell r="A74685">
            <v>234505</v>
          </cell>
          <cell r="B74685" t="str">
            <v>Alexander</v>
          </cell>
          <cell r="C74685" t="str">
            <v>Michael</v>
          </cell>
        </row>
        <row r="74686">
          <cell r="A74686">
            <v>189278</v>
          </cell>
          <cell r="B74686" t="str">
            <v>Cole</v>
          </cell>
          <cell r="C74686" t="str">
            <v>Leo</v>
          </cell>
        </row>
        <row r="74687">
          <cell r="A74687">
            <v>236027</v>
          </cell>
          <cell r="B74687" t="str">
            <v>Jones</v>
          </cell>
          <cell r="C74687" t="str">
            <v>William</v>
          </cell>
        </row>
        <row r="74688">
          <cell r="A74688">
            <v>224776</v>
          </cell>
          <cell r="B74688" t="str">
            <v>Washington</v>
          </cell>
          <cell r="C74688" t="str">
            <v>Jaron</v>
          </cell>
        </row>
        <row r="74689">
          <cell r="A74689">
            <v>222282</v>
          </cell>
          <cell r="B74689" t="str">
            <v>Todd</v>
          </cell>
          <cell r="C74689" t="str">
            <v>Daniel</v>
          </cell>
        </row>
        <row r="74690">
          <cell r="A74690">
            <v>811960</v>
          </cell>
          <cell r="B74690" t="str">
            <v>Brooks</v>
          </cell>
          <cell r="C74690" t="str">
            <v>Stacey</v>
          </cell>
        </row>
        <row r="74691">
          <cell r="A74691">
            <v>239907</v>
          </cell>
          <cell r="B74691" t="str">
            <v>Corbin</v>
          </cell>
          <cell r="C74691" t="str">
            <v>Barry</v>
          </cell>
        </row>
        <row r="74692">
          <cell r="A74692">
            <v>227383</v>
          </cell>
          <cell r="B74692" t="str">
            <v>Norfleet</v>
          </cell>
          <cell r="C74692" t="str">
            <v>David</v>
          </cell>
        </row>
        <row r="74693">
          <cell r="A74693">
            <v>235567</v>
          </cell>
          <cell r="B74693" t="str">
            <v>Williams Jr</v>
          </cell>
          <cell r="C74693" t="str">
            <v>Barth</v>
          </cell>
        </row>
        <row r="74694">
          <cell r="A74694">
            <v>222356</v>
          </cell>
          <cell r="B74694" t="str">
            <v>Woods</v>
          </cell>
          <cell r="C74694" t="str">
            <v>Lawrence</v>
          </cell>
        </row>
        <row r="74695">
          <cell r="A74695">
            <v>247158</v>
          </cell>
          <cell r="B74695" t="str">
            <v>Williams</v>
          </cell>
          <cell r="C74695" t="str">
            <v>Dennis</v>
          </cell>
        </row>
        <row r="74696">
          <cell r="A74696">
            <v>810101</v>
          </cell>
          <cell r="B74696" t="str">
            <v>Smith</v>
          </cell>
          <cell r="C74696" t="str">
            <v>Richard</v>
          </cell>
        </row>
        <row r="74697">
          <cell r="A74697">
            <v>227762</v>
          </cell>
          <cell r="B74697" t="str">
            <v>Hill</v>
          </cell>
          <cell r="C74697" t="str">
            <v>Jerry</v>
          </cell>
        </row>
        <row r="74698">
          <cell r="A74698">
            <v>227283</v>
          </cell>
          <cell r="B74698" t="str">
            <v>Wright</v>
          </cell>
          <cell r="C74698" t="str">
            <v>Anthony</v>
          </cell>
        </row>
        <row r="74699">
          <cell r="A74699">
            <v>227720</v>
          </cell>
          <cell r="B74699" t="str">
            <v>Trussell III</v>
          </cell>
          <cell r="C74699" t="str">
            <v>Bobby</v>
          </cell>
        </row>
        <row r="74700">
          <cell r="A74700">
            <v>224090</v>
          </cell>
          <cell r="B74700" t="str">
            <v>Steeley</v>
          </cell>
          <cell r="C74700" t="str">
            <v>Christopher</v>
          </cell>
        </row>
        <row r="74701">
          <cell r="A74701">
            <v>225785</v>
          </cell>
          <cell r="B74701" t="str">
            <v>Jordan</v>
          </cell>
          <cell r="C74701" t="str">
            <v>Jennifer</v>
          </cell>
        </row>
        <row r="74702">
          <cell r="A74702">
            <v>807015</v>
          </cell>
          <cell r="B74702" t="str">
            <v>Mount</v>
          </cell>
          <cell r="C74702" t="str">
            <v>Timothy</v>
          </cell>
        </row>
        <row r="74703">
          <cell r="A74703">
            <v>219790</v>
          </cell>
          <cell r="B74703" t="str">
            <v>Rutherford</v>
          </cell>
          <cell r="C74703" t="str">
            <v>James</v>
          </cell>
        </row>
        <row r="74704">
          <cell r="A74704">
            <v>227004</v>
          </cell>
          <cell r="B74704" t="str">
            <v>Simpson</v>
          </cell>
          <cell r="C74704" t="str">
            <v>Mark</v>
          </cell>
        </row>
        <row r="74705">
          <cell r="A74705">
            <v>118419</v>
          </cell>
          <cell r="B74705" t="str">
            <v>Sims Jr</v>
          </cell>
          <cell r="C74705" t="str">
            <v>Harie</v>
          </cell>
        </row>
        <row r="74706">
          <cell r="A74706">
            <v>227756</v>
          </cell>
          <cell r="B74706" t="str">
            <v>Burns</v>
          </cell>
          <cell r="C74706" t="str">
            <v>Devone</v>
          </cell>
        </row>
        <row r="74707">
          <cell r="A74707">
            <v>242426</v>
          </cell>
          <cell r="B74707" t="str">
            <v>Hammond</v>
          </cell>
          <cell r="C74707" t="str">
            <v>Olymphia</v>
          </cell>
        </row>
        <row r="74708">
          <cell r="A74708">
            <v>215620</v>
          </cell>
          <cell r="B74708" t="str">
            <v>Spencer</v>
          </cell>
          <cell r="C74708" t="str">
            <v>Charles</v>
          </cell>
        </row>
        <row r="74709">
          <cell r="A74709">
            <v>291010</v>
          </cell>
          <cell r="B74709" t="str">
            <v>Tillery</v>
          </cell>
          <cell r="C74709" t="str">
            <v>Douglas</v>
          </cell>
        </row>
        <row r="74710">
          <cell r="A74710">
            <v>227420</v>
          </cell>
          <cell r="B74710" t="str">
            <v>Baker II</v>
          </cell>
          <cell r="C74710" t="str">
            <v>Jimmy</v>
          </cell>
        </row>
        <row r="74711">
          <cell r="A74711">
            <v>227588</v>
          </cell>
          <cell r="B74711" t="str">
            <v>Culbreth</v>
          </cell>
          <cell r="C74711" t="str">
            <v>William</v>
          </cell>
        </row>
        <row r="74712">
          <cell r="A74712">
            <v>162269</v>
          </cell>
          <cell r="B74712" t="str">
            <v>Thompson</v>
          </cell>
          <cell r="C74712" t="str">
            <v>Willie</v>
          </cell>
        </row>
        <row r="74713">
          <cell r="A74713">
            <v>824893</v>
          </cell>
          <cell r="B74713" t="str">
            <v>Belser</v>
          </cell>
          <cell r="C74713" t="str">
            <v>Barkett</v>
          </cell>
        </row>
        <row r="74714">
          <cell r="A74714">
            <v>251483</v>
          </cell>
          <cell r="B74714" t="str">
            <v>Wilkins</v>
          </cell>
          <cell r="C74714" t="str">
            <v>Toby</v>
          </cell>
        </row>
        <row r="74715">
          <cell r="A74715">
            <v>215668</v>
          </cell>
          <cell r="B74715" t="str">
            <v>Barron</v>
          </cell>
          <cell r="C74715" t="str">
            <v>Herman</v>
          </cell>
        </row>
        <row r="74716">
          <cell r="A74716">
            <v>259069</v>
          </cell>
          <cell r="B74716" t="str">
            <v>Cook</v>
          </cell>
          <cell r="C74716" t="str">
            <v>Gerald</v>
          </cell>
        </row>
        <row r="74717">
          <cell r="A74717">
            <v>233912</v>
          </cell>
          <cell r="B74717" t="str">
            <v>Phillips</v>
          </cell>
          <cell r="C74717" t="str">
            <v>Christopher</v>
          </cell>
        </row>
        <row r="74718">
          <cell r="A74718">
            <v>221951</v>
          </cell>
          <cell r="B74718" t="str">
            <v>Thompson</v>
          </cell>
          <cell r="C74718" t="str">
            <v>Tyreeka</v>
          </cell>
        </row>
        <row r="74719">
          <cell r="A74719">
            <v>227738</v>
          </cell>
          <cell r="B74719" t="str">
            <v>Powell</v>
          </cell>
          <cell r="C74719" t="str">
            <v>Leroy</v>
          </cell>
        </row>
        <row r="74720">
          <cell r="A74720">
            <v>150663</v>
          </cell>
          <cell r="B74720" t="str">
            <v>Hill</v>
          </cell>
          <cell r="C74720" t="str">
            <v>Wayne</v>
          </cell>
        </row>
        <row r="74721">
          <cell r="A74721">
            <v>806586</v>
          </cell>
          <cell r="B74721" t="str">
            <v>Jones</v>
          </cell>
          <cell r="C74721" t="str">
            <v>Danny</v>
          </cell>
        </row>
        <row r="74722">
          <cell r="A74722">
            <v>217361</v>
          </cell>
          <cell r="B74722" t="str">
            <v>Sanders</v>
          </cell>
          <cell r="C74722" t="str">
            <v>Lori</v>
          </cell>
        </row>
        <row r="74723">
          <cell r="A74723">
            <v>227618</v>
          </cell>
          <cell r="B74723" t="str">
            <v>Griggs</v>
          </cell>
          <cell r="C74723" t="str">
            <v>Calethea</v>
          </cell>
        </row>
        <row r="74724">
          <cell r="A74724">
            <v>227447</v>
          </cell>
          <cell r="B74724" t="str">
            <v>Nichols</v>
          </cell>
          <cell r="C74724" t="str">
            <v>Clifton</v>
          </cell>
        </row>
        <row r="74725">
          <cell r="A74725">
            <v>225932</v>
          </cell>
          <cell r="B74725" t="str">
            <v>Holcomb</v>
          </cell>
          <cell r="C74725" t="str">
            <v>Juddy</v>
          </cell>
        </row>
        <row r="74726">
          <cell r="A74726">
            <v>227156</v>
          </cell>
          <cell r="B74726" t="str">
            <v>Jackson</v>
          </cell>
          <cell r="C74726" t="str">
            <v>Philander</v>
          </cell>
        </row>
        <row r="74727">
          <cell r="A74727">
            <v>810884</v>
          </cell>
          <cell r="B74727" t="str">
            <v>Lawford</v>
          </cell>
          <cell r="C74727" t="str">
            <v>James</v>
          </cell>
        </row>
        <row r="74728">
          <cell r="A74728">
            <v>211741</v>
          </cell>
          <cell r="B74728" t="str">
            <v>Maxwell</v>
          </cell>
          <cell r="C74728" t="str">
            <v>James</v>
          </cell>
        </row>
        <row r="74729">
          <cell r="A74729">
            <v>238682</v>
          </cell>
          <cell r="B74729" t="str">
            <v>Williams</v>
          </cell>
          <cell r="C74729" t="str">
            <v>Jarasma</v>
          </cell>
        </row>
        <row r="74730">
          <cell r="A74730">
            <v>267550</v>
          </cell>
          <cell r="B74730" t="str">
            <v>Flowers</v>
          </cell>
          <cell r="C74730" t="str">
            <v>Torrian</v>
          </cell>
        </row>
        <row r="74731">
          <cell r="A74731">
            <v>235484</v>
          </cell>
          <cell r="B74731" t="str">
            <v>Smith</v>
          </cell>
          <cell r="C74731" t="str">
            <v>Kenneth</v>
          </cell>
        </row>
        <row r="74732">
          <cell r="A74732">
            <v>215976</v>
          </cell>
          <cell r="B74732" t="str">
            <v>Bennett</v>
          </cell>
          <cell r="C74732" t="str">
            <v>Darrick</v>
          </cell>
        </row>
        <row r="74733">
          <cell r="A74733">
            <v>237010</v>
          </cell>
          <cell r="B74733" t="str">
            <v>Johnson</v>
          </cell>
          <cell r="C74733" t="str">
            <v>Nathan</v>
          </cell>
        </row>
        <row r="74734">
          <cell r="A74734">
            <v>259374</v>
          </cell>
          <cell r="B74734" t="str">
            <v>Milner</v>
          </cell>
          <cell r="C74734" t="str">
            <v>Tony</v>
          </cell>
        </row>
        <row r="74735">
          <cell r="A74735">
            <v>227754</v>
          </cell>
          <cell r="B74735" t="str">
            <v>Mays</v>
          </cell>
          <cell r="C74735" t="str">
            <v>Tracy</v>
          </cell>
        </row>
        <row r="74736">
          <cell r="A74736">
            <v>256308</v>
          </cell>
          <cell r="B74736" t="str">
            <v>Richardson</v>
          </cell>
          <cell r="C74736" t="str">
            <v>Nathaniel</v>
          </cell>
        </row>
        <row r="74737">
          <cell r="A74737">
            <v>197632</v>
          </cell>
          <cell r="B74737" t="str">
            <v>Holston</v>
          </cell>
          <cell r="C74737" t="str">
            <v>Alton</v>
          </cell>
        </row>
        <row r="74738">
          <cell r="A74738">
            <v>298554</v>
          </cell>
          <cell r="B74738" t="str">
            <v>Stanford</v>
          </cell>
          <cell r="C74738" t="str">
            <v>Christopher</v>
          </cell>
        </row>
        <row r="74739">
          <cell r="A74739">
            <v>258090</v>
          </cell>
          <cell r="B74739" t="str">
            <v>Coe</v>
          </cell>
          <cell r="C74739" t="str">
            <v>Misti</v>
          </cell>
        </row>
        <row r="74740">
          <cell r="A74740">
            <v>244204</v>
          </cell>
          <cell r="B74740" t="str">
            <v>Jackson</v>
          </cell>
          <cell r="C74740" t="str">
            <v>William</v>
          </cell>
        </row>
        <row r="74741">
          <cell r="A74741">
            <v>222981</v>
          </cell>
          <cell r="B74741" t="str">
            <v>Cunningham</v>
          </cell>
          <cell r="C74741" t="str">
            <v>Roderick</v>
          </cell>
        </row>
        <row r="74742">
          <cell r="A74742">
            <v>812322</v>
          </cell>
          <cell r="B74742" t="str">
            <v>Walton</v>
          </cell>
          <cell r="C74742" t="str">
            <v>Nicholas</v>
          </cell>
        </row>
        <row r="74743">
          <cell r="A74743">
            <v>198500</v>
          </cell>
          <cell r="B74743" t="str">
            <v>Chatman</v>
          </cell>
          <cell r="C74743" t="str">
            <v>Travis</v>
          </cell>
        </row>
        <row r="74744">
          <cell r="A74744">
            <v>252718</v>
          </cell>
          <cell r="B74744" t="str">
            <v>Lacy</v>
          </cell>
          <cell r="C74744" t="str">
            <v>Joshua</v>
          </cell>
        </row>
        <row r="74745">
          <cell r="A74745">
            <v>226245</v>
          </cell>
          <cell r="B74745" t="str">
            <v>Orpet</v>
          </cell>
          <cell r="C74745" t="str">
            <v>Phil</v>
          </cell>
        </row>
        <row r="74746">
          <cell r="A74746">
            <v>273721</v>
          </cell>
          <cell r="B74746" t="str">
            <v>Roper</v>
          </cell>
          <cell r="C74746" t="str">
            <v>Miranda</v>
          </cell>
        </row>
        <row r="74747">
          <cell r="A74747">
            <v>171433</v>
          </cell>
          <cell r="B74747" t="str">
            <v>Lee</v>
          </cell>
          <cell r="C74747" t="str">
            <v>Dennis</v>
          </cell>
        </row>
        <row r="74748">
          <cell r="A74748">
            <v>805484</v>
          </cell>
          <cell r="B74748" t="str">
            <v>Williams</v>
          </cell>
          <cell r="C74748" t="str">
            <v>Donna</v>
          </cell>
        </row>
        <row r="74749">
          <cell r="A74749">
            <v>818408</v>
          </cell>
          <cell r="B74749" t="str">
            <v>Jones</v>
          </cell>
          <cell r="C74749" t="str">
            <v>Crystal</v>
          </cell>
        </row>
        <row r="74750">
          <cell r="A74750">
            <v>210121</v>
          </cell>
          <cell r="B74750" t="str">
            <v>Thomas</v>
          </cell>
          <cell r="C74750" t="str">
            <v>Mardorinie</v>
          </cell>
        </row>
        <row r="74751">
          <cell r="A74751">
            <v>237833</v>
          </cell>
          <cell r="B74751" t="str">
            <v>StJohn</v>
          </cell>
          <cell r="C74751" t="str">
            <v>Jimmy</v>
          </cell>
        </row>
        <row r="74752">
          <cell r="A74752">
            <v>312195</v>
          </cell>
          <cell r="B74752" t="str">
            <v>Hames</v>
          </cell>
          <cell r="C74752" t="str">
            <v>Teresa</v>
          </cell>
        </row>
        <row r="74753">
          <cell r="A74753">
            <v>274005</v>
          </cell>
          <cell r="B74753" t="str">
            <v>Peek</v>
          </cell>
          <cell r="C74753" t="str">
            <v>Cody</v>
          </cell>
        </row>
        <row r="74754">
          <cell r="A74754">
            <v>238712</v>
          </cell>
          <cell r="B74754" t="str">
            <v>Moss</v>
          </cell>
          <cell r="C74754" t="str">
            <v>Melvin</v>
          </cell>
        </row>
        <row r="74755">
          <cell r="A74755">
            <v>277969</v>
          </cell>
          <cell r="B74755" t="str">
            <v>Armstead</v>
          </cell>
          <cell r="C74755" t="str">
            <v>Michael</v>
          </cell>
        </row>
        <row r="74756">
          <cell r="A74756">
            <v>263867</v>
          </cell>
          <cell r="B74756" t="str">
            <v>Cobb</v>
          </cell>
          <cell r="C74756" t="str">
            <v>John</v>
          </cell>
        </row>
        <row r="74757">
          <cell r="A74757">
            <v>232076</v>
          </cell>
          <cell r="B74757" t="str">
            <v>McCaskill</v>
          </cell>
          <cell r="C74757" t="str">
            <v>Joshua</v>
          </cell>
        </row>
        <row r="74758">
          <cell r="A74758">
            <v>224573</v>
          </cell>
          <cell r="B74758" t="str">
            <v>Anderson</v>
          </cell>
          <cell r="C74758" t="str">
            <v>Ronald</v>
          </cell>
        </row>
        <row r="74759">
          <cell r="A74759">
            <v>804895</v>
          </cell>
          <cell r="B74759" t="str">
            <v>Ellis</v>
          </cell>
          <cell r="C74759" t="str">
            <v>Sylvia</v>
          </cell>
        </row>
        <row r="74760">
          <cell r="A74760">
            <v>260377</v>
          </cell>
          <cell r="B74760" t="str">
            <v>Wright</v>
          </cell>
          <cell r="C74760" t="str">
            <v>Clarence</v>
          </cell>
        </row>
        <row r="74761">
          <cell r="A74761">
            <v>239782</v>
          </cell>
          <cell r="B74761" t="str">
            <v>ONeal</v>
          </cell>
          <cell r="C74761" t="str">
            <v>Jeffrey</v>
          </cell>
        </row>
        <row r="74762">
          <cell r="A74762">
            <v>244652</v>
          </cell>
          <cell r="B74762" t="str">
            <v>Baccus</v>
          </cell>
          <cell r="C74762" t="str">
            <v>Gerald</v>
          </cell>
        </row>
        <row r="74763">
          <cell r="A74763">
            <v>239957</v>
          </cell>
          <cell r="B74763" t="str">
            <v>Chaney</v>
          </cell>
          <cell r="C74763" t="str">
            <v>Benjamin</v>
          </cell>
        </row>
        <row r="74764">
          <cell r="A74764">
            <v>240825</v>
          </cell>
          <cell r="B74764" t="str">
            <v>Wilson</v>
          </cell>
          <cell r="C74764" t="str">
            <v>Jerry</v>
          </cell>
        </row>
        <row r="74765">
          <cell r="A74765">
            <v>238523</v>
          </cell>
          <cell r="B74765" t="str">
            <v>Bolan</v>
          </cell>
          <cell r="C74765" t="str">
            <v>Robert</v>
          </cell>
        </row>
        <row r="74766">
          <cell r="A74766">
            <v>239089</v>
          </cell>
          <cell r="B74766" t="str">
            <v>Sullivan</v>
          </cell>
          <cell r="C74766" t="str">
            <v>Ralph</v>
          </cell>
        </row>
        <row r="74767">
          <cell r="A74767">
            <v>231272</v>
          </cell>
          <cell r="B74767" t="str">
            <v>Pullen</v>
          </cell>
          <cell r="C74767" t="str">
            <v>Clarence</v>
          </cell>
        </row>
        <row r="74768">
          <cell r="A74768">
            <v>259022</v>
          </cell>
          <cell r="B74768" t="str">
            <v>Horton</v>
          </cell>
          <cell r="C74768" t="str">
            <v>Demetrius</v>
          </cell>
        </row>
        <row r="74769">
          <cell r="A74769">
            <v>239440</v>
          </cell>
          <cell r="B74769" t="str">
            <v>Smith</v>
          </cell>
          <cell r="C74769" t="str">
            <v>Rachel</v>
          </cell>
        </row>
        <row r="74770">
          <cell r="A74770">
            <v>241768</v>
          </cell>
          <cell r="B74770" t="str">
            <v>Corley</v>
          </cell>
          <cell r="C74770" t="str">
            <v>Michael</v>
          </cell>
        </row>
        <row r="74771">
          <cell r="A74771">
            <v>309635</v>
          </cell>
          <cell r="B74771" t="str">
            <v>Marshall</v>
          </cell>
          <cell r="C74771" t="str">
            <v>Taurence</v>
          </cell>
        </row>
        <row r="74772">
          <cell r="A74772">
            <v>819677</v>
          </cell>
          <cell r="B74772" t="str">
            <v>White</v>
          </cell>
          <cell r="C74772" t="str">
            <v>Brian</v>
          </cell>
        </row>
        <row r="74773">
          <cell r="A74773">
            <v>248271</v>
          </cell>
          <cell r="B74773" t="str">
            <v>Marshall</v>
          </cell>
          <cell r="C74773" t="str">
            <v>Willis</v>
          </cell>
        </row>
        <row r="74774">
          <cell r="A74774">
            <v>268307</v>
          </cell>
          <cell r="B74774" t="str">
            <v>Sapp</v>
          </cell>
          <cell r="C74774" t="str">
            <v>Wayne</v>
          </cell>
        </row>
        <row r="74775">
          <cell r="A74775">
            <v>240216</v>
          </cell>
          <cell r="B74775" t="str">
            <v>Jenkins</v>
          </cell>
          <cell r="C74775" t="str">
            <v>David</v>
          </cell>
        </row>
        <row r="74776">
          <cell r="A74776">
            <v>249745</v>
          </cell>
          <cell r="B74776" t="str">
            <v>Singleton</v>
          </cell>
          <cell r="C74776" t="str">
            <v>Jonathan</v>
          </cell>
        </row>
        <row r="74777">
          <cell r="A74777">
            <v>239786</v>
          </cell>
          <cell r="B74777" t="str">
            <v>Williams</v>
          </cell>
          <cell r="C74777" t="str">
            <v>Terrance</v>
          </cell>
        </row>
        <row r="74778">
          <cell r="A74778">
            <v>245497</v>
          </cell>
          <cell r="B74778" t="str">
            <v>Jackson</v>
          </cell>
          <cell r="C74778" t="str">
            <v>Nadine</v>
          </cell>
        </row>
        <row r="74779">
          <cell r="A74779">
            <v>242578</v>
          </cell>
          <cell r="B74779" t="str">
            <v>Davis</v>
          </cell>
          <cell r="C74779" t="str">
            <v>Pamela</v>
          </cell>
        </row>
        <row r="74780">
          <cell r="A74780">
            <v>217382</v>
          </cell>
          <cell r="B74780" t="str">
            <v>Adamson</v>
          </cell>
          <cell r="C74780" t="str">
            <v>Christopher</v>
          </cell>
        </row>
        <row r="74781">
          <cell r="A74781">
            <v>163249</v>
          </cell>
          <cell r="B74781" t="str">
            <v>Bibb</v>
          </cell>
          <cell r="C74781" t="str">
            <v>Matthew</v>
          </cell>
        </row>
        <row r="74782">
          <cell r="A74782">
            <v>251013</v>
          </cell>
          <cell r="B74782" t="str">
            <v>Summerville</v>
          </cell>
          <cell r="C74782" t="str">
            <v>Kent</v>
          </cell>
        </row>
        <row r="74783">
          <cell r="A74783">
            <v>223128</v>
          </cell>
          <cell r="B74783" t="str">
            <v>Payne</v>
          </cell>
          <cell r="C74783" t="str">
            <v>John</v>
          </cell>
        </row>
        <row r="74784">
          <cell r="A74784">
            <v>205519</v>
          </cell>
          <cell r="B74784" t="str">
            <v>Benton</v>
          </cell>
          <cell r="C74784" t="str">
            <v>Andrew</v>
          </cell>
        </row>
        <row r="74785">
          <cell r="A74785">
            <v>800071</v>
          </cell>
          <cell r="B74785" t="str">
            <v>Sandeford</v>
          </cell>
          <cell r="C74785" t="str">
            <v>Charles</v>
          </cell>
        </row>
        <row r="74786">
          <cell r="A74786">
            <v>210749</v>
          </cell>
          <cell r="B74786" t="str">
            <v>Willis</v>
          </cell>
          <cell r="C74786" t="str">
            <v>David</v>
          </cell>
        </row>
        <row r="74787">
          <cell r="A74787">
            <v>214595</v>
          </cell>
          <cell r="B74787" t="str">
            <v>McCoy</v>
          </cell>
          <cell r="C74787" t="str">
            <v>Jason</v>
          </cell>
        </row>
        <row r="74788">
          <cell r="A74788">
            <v>218480</v>
          </cell>
          <cell r="B74788" t="str">
            <v>Leach</v>
          </cell>
          <cell r="C74788" t="str">
            <v>Willis</v>
          </cell>
        </row>
        <row r="74789">
          <cell r="A74789">
            <v>225580</v>
          </cell>
          <cell r="B74789" t="str">
            <v>Gray</v>
          </cell>
          <cell r="C74789" t="str">
            <v>Jovon</v>
          </cell>
        </row>
        <row r="74790">
          <cell r="A74790">
            <v>191673</v>
          </cell>
          <cell r="B74790" t="str">
            <v>Thompson</v>
          </cell>
          <cell r="C74790" t="str">
            <v>Tyrone</v>
          </cell>
        </row>
        <row r="74791">
          <cell r="A74791">
            <v>225263</v>
          </cell>
          <cell r="B74791" t="str">
            <v>Vaughn Jr</v>
          </cell>
          <cell r="C74791" t="str">
            <v>Michael</v>
          </cell>
        </row>
        <row r="74792">
          <cell r="A74792">
            <v>225400</v>
          </cell>
          <cell r="B74792" t="str">
            <v>Birmingham</v>
          </cell>
          <cell r="C74792" t="str">
            <v>Connie</v>
          </cell>
        </row>
        <row r="74793">
          <cell r="A74793">
            <v>205851</v>
          </cell>
          <cell r="B74793" t="str">
            <v>Bowman Jr</v>
          </cell>
          <cell r="C74793" t="str">
            <v>Fred</v>
          </cell>
        </row>
        <row r="74794">
          <cell r="A74794">
            <v>232033</v>
          </cell>
          <cell r="B74794" t="str">
            <v>Fann</v>
          </cell>
          <cell r="C74794" t="str">
            <v>Montez</v>
          </cell>
        </row>
        <row r="74795">
          <cell r="A74795">
            <v>233373</v>
          </cell>
          <cell r="B74795" t="str">
            <v>Hill</v>
          </cell>
          <cell r="C74795" t="str">
            <v>Daryl</v>
          </cell>
        </row>
        <row r="74796">
          <cell r="A74796">
            <v>195858</v>
          </cell>
          <cell r="B74796" t="str">
            <v>King</v>
          </cell>
          <cell r="C74796" t="str">
            <v>Desi</v>
          </cell>
        </row>
        <row r="74797">
          <cell r="A74797">
            <v>225354</v>
          </cell>
          <cell r="B74797" t="str">
            <v>Reed</v>
          </cell>
          <cell r="C74797" t="str">
            <v>Larry</v>
          </cell>
        </row>
        <row r="74798">
          <cell r="A74798">
            <v>811029</v>
          </cell>
          <cell r="B74798" t="str">
            <v>Austin</v>
          </cell>
          <cell r="C74798" t="str">
            <v>Sherry</v>
          </cell>
        </row>
        <row r="74799">
          <cell r="A74799">
            <v>225372</v>
          </cell>
          <cell r="B74799" t="str">
            <v>Pickett</v>
          </cell>
          <cell r="C74799" t="str">
            <v>Kevin</v>
          </cell>
        </row>
        <row r="74800">
          <cell r="A74800">
            <v>229901</v>
          </cell>
          <cell r="B74800" t="str">
            <v>Drake</v>
          </cell>
          <cell r="C74800" t="str">
            <v>Marcus</v>
          </cell>
        </row>
        <row r="74801">
          <cell r="A74801">
            <v>225366</v>
          </cell>
          <cell r="B74801" t="str">
            <v>Hamby</v>
          </cell>
          <cell r="C74801" t="str">
            <v>Terry</v>
          </cell>
        </row>
        <row r="74802">
          <cell r="A74802">
            <v>225760</v>
          </cell>
          <cell r="B74802" t="str">
            <v>Williams</v>
          </cell>
          <cell r="C74802" t="str">
            <v>Adrien</v>
          </cell>
        </row>
        <row r="74803">
          <cell r="A74803">
            <v>229120</v>
          </cell>
          <cell r="B74803" t="str">
            <v>Gann</v>
          </cell>
          <cell r="C74803" t="str">
            <v>Charles</v>
          </cell>
        </row>
        <row r="74804">
          <cell r="A74804">
            <v>216112</v>
          </cell>
          <cell r="B74804" t="str">
            <v>Gaston</v>
          </cell>
          <cell r="C74804" t="str">
            <v>Allen</v>
          </cell>
        </row>
        <row r="74805">
          <cell r="A74805">
            <v>239130</v>
          </cell>
          <cell r="B74805" t="str">
            <v>Benson</v>
          </cell>
          <cell r="C74805" t="str">
            <v>Fredericka</v>
          </cell>
        </row>
        <row r="74806">
          <cell r="A74806">
            <v>225139</v>
          </cell>
          <cell r="B74806" t="str">
            <v>Sanders</v>
          </cell>
          <cell r="C74806" t="str">
            <v>Allen</v>
          </cell>
        </row>
        <row r="74807">
          <cell r="A74807">
            <v>225826</v>
          </cell>
          <cell r="B74807" t="str">
            <v>Allen</v>
          </cell>
          <cell r="C74807" t="str">
            <v>Shirley</v>
          </cell>
        </row>
        <row r="74808">
          <cell r="A74808">
            <v>223894</v>
          </cell>
          <cell r="B74808" t="str">
            <v>Jackson</v>
          </cell>
          <cell r="C74808" t="str">
            <v>Quincy</v>
          </cell>
        </row>
        <row r="74809">
          <cell r="A74809">
            <v>223715</v>
          </cell>
          <cell r="B74809" t="str">
            <v>White</v>
          </cell>
          <cell r="C74809" t="str">
            <v>Malcolm</v>
          </cell>
        </row>
        <row r="74810">
          <cell r="A74810">
            <v>806630</v>
          </cell>
          <cell r="B74810" t="str">
            <v>Segrest</v>
          </cell>
          <cell r="C74810" t="str">
            <v>Charles</v>
          </cell>
        </row>
        <row r="74811">
          <cell r="A74811">
            <v>221054</v>
          </cell>
          <cell r="B74811" t="str">
            <v>Smith</v>
          </cell>
          <cell r="C74811" t="str">
            <v>Timothy</v>
          </cell>
        </row>
        <row r="74812">
          <cell r="A74812">
            <v>222096</v>
          </cell>
          <cell r="B74812" t="str">
            <v>Brock</v>
          </cell>
          <cell r="C74812" t="str">
            <v>Christopher</v>
          </cell>
        </row>
        <row r="74813">
          <cell r="A74813">
            <v>240606</v>
          </cell>
          <cell r="B74813" t="str">
            <v>Bell</v>
          </cell>
          <cell r="C74813" t="str">
            <v>Richard</v>
          </cell>
        </row>
        <row r="74814">
          <cell r="A74814">
            <v>809535</v>
          </cell>
          <cell r="B74814" t="str">
            <v>Ravizee</v>
          </cell>
          <cell r="C74814" t="str">
            <v>Carol</v>
          </cell>
        </row>
        <row r="74815">
          <cell r="A74815">
            <v>167033</v>
          </cell>
          <cell r="B74815" t="str">
            <v>Boyd</v>
          </cell>
          <cell r="C74815" t="str">
            <v>Gladys</v>
          </cell>
        </row>
        <row r="74816">
          <cell r="A74816">
            <v>255580</v>
          </cell>
          <cell r="B74816" t="str">
            <v>Woods</v>
          </cell>
          <cell r="C74816" t="str">
            <v>Lavelle</v>
          </cell>
        </row>
        <row r="74817">
          <cell r="A74817">
            <v>223830</v>
          </cell>
          <cell r="B74817" t="str">
            <v>Pam Jr</v>
          </cell>
          <cell r="C74817" t="str">
            <v>James</v>
          </cell>
        </row>
        <row r="74818">
          <cell r="A74818">
            <v>223745</v>
          </cell>
          <cell r="B74818" t="str">
            <v>Hertzberg</v>
          </cell>
          <cell r="C74818" t="str">
            <v>Alicia</v>
          </cell>
        </row>
        <row r="74819">
          <cell r="A74819">
            <v>809499</v>
          </cell>
          <cell r="B74819" t="str">
            <v>Pelmer</v>
          </cell>
          <cell r="C74819" t="str">
            <v>Jerome</v>
          </cell>
        </row>
        <row r="74820">
          <cell r="A74820">
            <v>235750</v>
          </cell>
          <cell r="B74820" t="str">
            <v>Downing</v>
          </cell>
          <cell r="C74820" t="str">
            <v>Charles</v>
          </cell>
        </row>
        <row r="74821">
          <cell r="A74821">
            <v>802845</v>
          </cell>
          <cell r="B74821" t="str">
            <v>Tobey</v>
          </cell>
          <cell r="C74821" t="str">
            <v>Timothy</v>
          </cell>
        </row>
        <row r="74822">
          <cell r="A74822">
            <v>232700</v>
          </cell>
          <cell r="B74822" t="str">
            <v>Coby</v>
          </cell>
          <cell r="C74822" t="str">
            <v>Frank</v>
          </cell>
        </row>
        <row r="74823">
          <cell r="A74823">
            <v>810706</v>
          </cell>
          <cell r="B74823" t="str">
            <v>Grace</v>
          </cell>
          <cell r="C74823" t="str">
            <v>Barry</v>
          </cell>
        </row>
        <row r="74824">
          <cell r="A74824">
            <v>223915</v>
          </cell>
          <cell r="B74824" t="str">
            <v>Freeman</v>
          </cell>
          <cell r="C74824" t="str">
            <v>Robert</v>
          </cell>
        </row>
        <row r="74825">
          <cell r="A74825">
            <v>210328</v>
          </cell>
          <cell r="B74825" t="str">
            <v>Yarbrough</v>
          </cell>
          <cell r="C74825" t="str">
            <v>Beth</v>
          </cell>
        </row>
        <row r="74826">
          <cell r="A74826">
            <v>225196</v>
          </cell>
          <cell r="B74826" t="str">
            <v>Smith</v>
          </cell>
          <cell r="C74826" t="str">
            <v>David</v>
          </cell>
        </row>
        <row r="74827">
          <cell r="A74827">
            <v>300847</v>
          </cell>
          <cell r="B74827" t="str">
            <v>Alford</v>
          </cell>
          <cell r="C74827" t="str">
            <v>Christopher</v>
          </cell>
        </row>
        <row r="74828">
          <cell r="A74828">
            <v>157867</v>
          </cell>
          <cell r="B74828" t="str">
            <v>Burns</v>
          </cell>
          <cell r="C74828" t="str">
            <v>Curley</v>
          </cell>
        </row>
        <row r="74829">
          <cell r="A74829">
            <v>222453</v>
          </cell>
          <cell r="B74829" t="str">
            <v>Johnson</v>
          </cell>
          <cell r="C74829" t="str">
            <v>Willie</v>
          </cell>
        </row>
        <row r="74830">
          <cell r="A74830">
            <v>296541</v>
          </cell>
          <cell r="B74830" t="str">
            <v>Amick</v>
          </cell>
          <cell r="C74830" t="str">
            <v>John</v>
          </cell>
        </row>
        <row r="74831">
          <cell r="A74831">
            <v>222252</v>
          </cell>
          <cell r="B74831" t="str">
            <v>Coon</v>
          </cell>
          <cell r="C74831" t="str">
            <v>Robert</v>
          </cell>
        </row>
        <row r="74832">
          <cell r="A74832">
            <v>823312</v>
          </cell>
          <cell r="B74832" t="str">
            <v>Stanton</v>
          </cell>
          <cell r="C74832" t="str">
            <v>Steven</v>
          </cell>
        </row>
        <row r="74833">
          <cell r="A74833">
            <v>224571</v>
          </cell>
          <cell r="B74833" t="str">
            <v>Street</v>
          </cell>
          <cell r="C74833" t="str">
            <v>Jeremy</v>
          </cell>
        </row>
        <row r="74834">
          <cell r="A74834">
            <v>804324</v>
          </cell>
          <cell r="B74834" t="str">
            <v>Brannon</v>
          </cell>
          <cell r="C74834" t="str">
            <v>Tarra</v>
          </cell>
        </row>
        <row r="74835">
          <cell r="A74835">
            <v>289002</v>
          </cell>
          <cell r="B74835" t="str">
            <v>Johnson</v>
          </cell>
          <cell r="C74835" t="str">
            <v>Maurice</v>
          </cell>
        </row>
        <row r="74836">
          <cell r="A74836">
            <v>215901</v>
          </cell>
          <cell r="B74836" t="str">
            <v>Means</v>
          </cell>
          <cell r="C74836" t="str">
            <v>Melvin</v>
          </cell>
        </row>
        <row r="74837">
          <cell r="A74837">
            <v>213528</v>
          </cell>
          <cell r="B74837" t="str">
            <v>Doggett</v>
          </cell>
          <cell r="C74837" t="str">
            <v>Samuel</v>
          </cell>
        </row>
        <row r="74838">
          <cell r="A74838">
            <v>821362</v>
          </cell>
          <cell r="B74838" t="str">
            <v>Roberts</v>
          </cell>
          <cell r="C74838" t="str">
            <v>Thomas</v>
          </cell>
        </row>
        <row r="74839">
          <cell r="A74839">
            <v>227659</v>
          </cell>
          <cell r="B74839" t="str">
            <v>Stewart Sr</v>
          </cell>
          <cell r="C74839" t="str">
            <v>Jimmy</v>
          </cell>
        </row>
        <row r="74840">
          <cell r="A74840">
            <v>220054</v>
          </cell>
          <cell r="B74840" t="str">
            <v>Smith Jr</v>
          </cell>
          <cell r="C74840" t="str">
            <v>Lawrence</v>
          </cell>
        </row>
        <row r="74841">
          <cell r="A74841">
            <v>222893</v>
          </cell>
          <cell r="B74841" t="str">
            <v>Trinkle</v>
          </cell>
          <cell r="C74841" t="str">
            <v>Bob</v>
          </cell>
        </row>
        <row r="74842">
          <cell r="A74842">
            <v>819632</v>
          </cell>
          <cell r="B74842" t="str">
            <v>Lett</v>
          </cell>
          <cell r="C74842" t="str">
            <v>Sherron</v>
          </cell>
        </row>
        <row r="74843">
          <cell r="A74843">
            <v>219896</v>
          </cell>
          <cell r="B74843" t="str">
            <v>Parrish Jr</v>
          </cell>
          <cell r="C74843" t="str">
            <v>Emory</v>
          </cell>
        </row>
        <row r="74844">
          <cell r="A74844">
            <v>215860</v>
          </cell>
          <cell r="B74844" t="str">
            <v>Nelson</v>
          </cell>
          <cell r="C74844" t="str">
            <v>Joseph</v>
          </cell>
        </row>
        <row r="74845">
          <cell r="A74845">
            <v>216135</v>
          </cell>
          <cell r="B74845" t="str">
            <v>Chenault</v>
          </cell>
          <cell r="C74845" t="str">
            <v>Phillip</v>
          </cell>
        </row>
        <row r="74846">
          <cell r="A74846">
            <v>233096</v>
          </cell>
          <cell r="B74846" t="str">
            <v>Taylor</v>
          </cell>
          <cell r="C74846" t="str">
            <v>Amber</v>
          </cell>
        </row>
        <row r="74847">
          <cell r="A74847">
            <v>308442</v>
          </cell>
          <cell r="B74847" t="str">
            <v>Weaver</v>
          </cell>
          <cell r="C74847" t="str">
            <v>Tony</v>
          </cell>
        </row>
        <row r="74848">
          <cell r="A74848">
            <v>254426</v>
          </cell>
          <cell r="B74848" t="str">
            <v>Rhodes</v>
          </cell>
          <cell r="C74848" t="str">
            <v>Dennis</v>
          </cell>
        </row>
        <row r="74849">
          <cell r="A74849">
            <v>231271</v>
          </cell>
          <cell r="B74849" t="str">
            <v>Long</v>
          </cell>
          <cell r="C74849" t="str">
            <v>Charles</v>
          </cell>
        </row>
        <row r="74850">
          <cell r="A74850">
            <v>232118</v>
          </cell>
          <cell r="B74850" t="str">
            <v>Cryer</v>
          </cell>
          <cell r="C74850" t="str">
            <v>Speedy</v>
          </cell>
        </row>
        <row r="74851">
          <cell r="A74851">
            <v>248965</v>
          </cell>
          <cell r="B74851" t="str">
            <v>Hines</v>
          </cell>
          <cell r="C74851" t="str">
            <v>Calvin</v>
          </cell>
        </row>
        <row r="74852">
          <cell r="A74852">
            <v>240005</v>
          </cell>
          <cell r="B74852" t="str">
            <v>Pickens</v>
          </cell>
          <cell r="C74852" t="str">
            <v>Ray</v>
          </cell>
        </row>
        <row r="74853">
          <cell r="A74853">
            <v>138338</v>
          </cell>
          <cell r="B74853" t="str">
            <v>Trawick</v>
          </cell>
          <cell r="C74853" t="str">
            <v>Richard</v>
          </cell>
        </row>
        <row r="74854">
          <cell r="A74854">
            <v>235881</v>
          </cell>
          <cell r="B74854" t="str">
            <v>Morgan</v>
          </cell>
          <cell r="C74854" t="str">
            <v>Christopher</v>
          </cell>
        </row>
        <row r="74855">
          <cell r="A74855">
            <v>236339</v>
          </cell>
          <cell r="B74855" t="str">
            <v>Brown</v>
          </cell>
          <cell r="C74855" t="str">
            <v>Michael</v>
          </cell>
        </row>
        <row r="74856">
          <cell r="A74856">
            <v>233259</v>
          </cell>
          <cell r="B74856" t="str">
            <v>Foraker</v>
          </cell>
          <cell r="C74856" t="str">
            <v>Jeffery</v>
          </cell>
        </row>
        <row r="74857">
          <cell r="A74857">
            <v>308011</v>
          </cell>
          <cell r="B74857" t="str">
            <v xml:space="preserve">Guthrie </v>
          </cell>
          <cell r="C74857" t="str">
            <v>Kimberly</v>
          </cell>
        </row>
        <row r="74858">
          <cell r="A74858">
            <v>234198</v>
          </cell>
          <cell r="B74858" t="str">
            <v>Pearson</v>
          </cell>
          <cell r="C74858" t="str">
            <v>Joseph</v>
          </cell>
        </row>
        <row r="74859">
          <cell r="A74859">
            <v>232492</v>
          </cell>
          <cell r="B74859" t="str">
            <v>Davis</v>
          </cell>
          <cell r="C74859" t="str">
            <v>Willie</v>
          </cell>
        </row>
        <row r="74860">
          <cell r="A74860">
            <v>232185</v>
          </cell>
          <cell r="B74860" t="str">
            <v>Sims</v>
          </cell>
          <cell r="C74860" t="str">
            <v>Joseph</v>
          </cell>
        </row>
        <row r="74861">
          <cell r="A74861">
            <v>277945</v>
          </cell>
          <cell r="B74861" t="str">
            <v>Graham</v>
          </cell>
          <cell r="C74861" t="str">
            <v>Melvin</v>
          </cell>
        </row>
        <row r="74862">
          <cell r="A74862">
            <v>148309</v>
          </cell>
          <cell r="B74862" t="str">
            <v>Etheridge</v>
          </cell>
          <cell r="C74862" t="str">
            <v>Luther</v>
          </cell>
        </row>
        <row r="74863">
          <cell r="A74863">
            <v>229693</v>
          </cell>
          <cell r="B74863" t="str">
            <v>Taylor</v>
          </cell>
          <cell r="C74863" t="str">
            <v>Lander</v>
          </cell>
        </row>
        <row r="74864">
          <cell r="A74864">
            <v>222396</v>
          </cell>
          <cell r="B74864" t="str">
            <v>Pettaway Jr</v>
          </cell>
          <cell r="C74864" t="str">
            <v>Cleveland</v>
          </cell>
        </row>
        <row r="74865">
          <cell r="A74865">
            <v>209311</v>
          </cell>
          <cell r="B74865" t="str">
            <v>Andrews</v>
          </cell>
          <cell r="C74865" t="str">
            <v>Melvin</v>
          </cell>
        </row>
        <row r="74866">
          <cell r="A74866">
            <v>199612</v>
          </cell>
          <cell r="B74866" t="str">
            <v>Jemison</v>
          </cell>
          <cell r="C74866" t="str">
            <v>Coreane</v>
          </cell>
        </row>
        <row r="74867">
          <cell r="A74867">
            <v>326671</v>
          </cell>
          <cell r="B74867" t="str">
            <v>Edmonds</v>
          </cell>
          <cell r="C74867" t="str">
            <v>Omar</v>
          </cell>
        </row>
        <row r="74868">
          <cell r="A74868">
            <v>800049</v>
          </cell>
          <cell r="B74868" t="str">
            <v>Sykes</v>
          </cell>
          <cell r="C74868" t="str">
            <v>Sybil</v>
          </cell>
        </row>
        <row r="74869">
          <cell r="A74869">
            <v>210547</v>
          </cell>
          <cell r="B74869" t="str">
            <v>Hill</v>
          </cell>
          <cell r="C74869" t="str">
            <v>Mary</v>
          </cell>
        </row>
        <row r="74870">
          <cell r="A74870">
            <v>288542</v>
          </cell>
          <cell r="B74870" t="str">
            <v>Woodruff</v>
          </cell>
          <cell r="C74870" t="str">
            <v>Benjamin</v>
          </cell>
        </row>
        <row r="74871">
          <cell r="A74871">
            <v>227195</v>
          </cell>
          <cell r="B74871" t="str">
            <v>Hawthorne Jr</v>
          </cell>
          <cell r="C74871" t="str">
            <v>John</v>
          </cell>
        </row>
        <row r="74872">
          <cell r="A74872">
            <v>228361</v>
          </cell>
          <cell r="B74872" t="str">
            <v>Anderson</v>
          </cell>
          <cell r="C74872" t="str">
            <v>Antonio</v>
          </cell>
        </row>
        <row r="74873">
          <cell r="A74873">
            <v>817776</v>
          </cell>
          <cell r="B74873" t="str">
            <v>Brown</v>
          </cell>
          <cell r="C74873" t="str">
            <v>Vanessa</v>
          </cell>
        </row>
        <row r="74874">
          <cell r="A74874">
            <v>222968</v>
          </cell>
          <cell r="B74874" t="str">
            <v>Jackson</v>
          </cell>
          <cell r="C74874" t="str">
            <v>Jacobe</v>
          </cell>
        </row>
        <row r="74875">
          <cell r="A74875">
            <v>217366</v>
          </cell>
          <cell r="B74875" t="str">
            <v>Glasco</v>
          </cell>
          <cell r="C74875" t="str">
            <v>Sherman</v>
          </cell>
        </row>
        <row r="74876">
          <cell r="A74876">
            <v>191990</v>
          </cell>
          <cell r="B74876" t="str">
            <v>Wiley</v>
          </cell>
          <cell r="C74876" t="str">
            <v>Tomika</v>
          </cell>
        </row>
        <row r="74877">
          <cell r="A74877">
            <v>211941</v>
          </cell>
          <cell r="B74877" t="str">
            <v>Wormley</v>
          </cell>
          <cell r="C74877" t="str">
            <v>Felix</v>
          </cell>
        </row>
        <row r="74878">
          <cell r="A74878">
            <v>274640</v>
          </cell>
          <cell r="B74878" t="str">
            <v>Bolder</v>
          </cell>
          <cell r="C74878" t="str">
            <v>Joey</v>
          </cell>
        </row>
        <row r="74879">
          <cell r="A74879">
            <v>177865</v>
          </cell>
          <cell r="B74879" t="str">
            <v>Dawson</v>
          </cell>
          <cell r="C74879" t="str">
            <v>Nathaniel</v>
          </cell>
        </row>
        <row r="74880">
          <cell r="A74880">
            <v>194298</v>
          </cell>
          <cell r="B74880" t="str">
            <v>Fenn</v>
          </cell>
          <cell r="C74880" t="str">
            <v>Santwan</v>
          </cell>
        </row>
        <row r="74881">
          <cell r="A74881">
            <v>219236</v>
          </cell>
          <cell r="B74881" t="str">
            <v>McCall</v>
          </cell>
          <cell r="C74881" t="str">
            <v>Marilyn</v>
          </cell>
        </row>
        <row r="74882">
          <cell r="A74882">
            <v>197329</v>
          </cell>
          <cell r="B74882" t="str">
            <v>Hadley</v>
          </cell>
          <cell r="C74882" t="str">
            <v>Chester</v>
          </cell>
        </row>
        <row r="74883">
          <cell r="A74883">
            <v>203616</v>
          </cell>
          <cell r="B74883" t="str">
            <v>Lane</v>
          </cell>
          <cell r="C74883" t="str">
            <v>Anthony</v>
          </cell>
        </row>
        <row r="74884">
          <cell r="A74884">
            <v>221407</v>
          </cell>
          <cell r="B74884" t="str">
            <v>McGregor</v>
          </cell>
          <cell r="C74884" t="str">
            <v>Terry</v>
          </cell>
        </row>
        <row r="74885">
          <cell r="A74885">
            <v>199145</v>
          </cell>
          <cell r="B74885" t="str">
            <v>Wise</v>
          </cell>
          <cell r="C74885" t="str">
            <v>Belinda</v>
          </cell>
        </row>
        <row r="74886">
          <cell r="A74886">
            <v>820654</v>
          </cell>
          <cell r="B74886" t="str">
            <v>Moore</v>
          </cell>
          <cell r="C74886" t="str">
            <v>Brandon</v>
          </cell>
        </row>
        <row r="74887">
          <cell r="A74887">
            <v>214891</v>
          </cell>
          <cell r="B74887" t="str">
            <v>Motes</v>
          </cell>
          <cell r="C74887" t="str">
            <v>Marlin</v>
          </cell>
        </row>
        <row r="74888">
          <cell r="A74888">
            <v>168337</v>
          </cell>
          <cell r="B74888" t="str">
            <v>Harvey</v>
          </cell>
          <cell r="C74888" t="str">
            <v>James</v>
          </cell>
        </row>
        <row r="74889">
          <cell r="A74889">
            <v>256371</v>
          </cell>
          <cell r="B74889" t="str">
            <v>Burch</v>
          </cell>
          <cell r="C74889" t="str">
            <v>Jeremy</v>
          </cell>
        </row>
        <row r="74890">
          <cell r="A74890">
            <v>212176</v>
          </cell>
          <cell r="B74890" t="str">
            <v>Cooper</v>
          </cell>
          <cell r="C74890" t="str">
            <v>Leshawn</v>
          </cell>
        </row>
        <row r="74891">
          <cell r="A74891">
            <v>227966</v>
          </cell>
          <cell r="B74891" t="str">
            <v>Putman</v>
          </cell>
          <cell r="C74891" t="str">
            <v>Larry</v>
          </cell>
        </row>
        <row r="74892">
          <cell r="A74892">
            <v>214765</v>
          </cell>
          <cell r="B74892" t="str">
            <v>Phyfer</v>
          </cell>
          <cell r="C74892" t="str">
            <v>Latasha</v>
          </cell>
        </row>
        <row r="74893">
          <cell r="A74893">
            <v>212405</v>
          </cell>
          <cell r="B74893" t="str">
            <v>Murphy</v>
          </cell>
          <cell r="C74893" t="str">
            <v>James</v>
          </cell>
        </row>
        <row r="74894">
          <cell r="A74894">
            <v>182265</v>
          </cell>
          <cell r="B74894" t="str">
            <v>Foster</v>
          </cell>
          <cell r="C74894" t="str">
            <v>Marcus</v>
          </cell>
        </row>
        <row r="74895">
          <cell r="A74895">
            <v>218864</v>
          </cell>
          <cell r="B74895" t="str">
            <v>Johnson</v>
          </cell>
          <cell r="C74895" t="str">
            <v>Tasheba</v>
          </cell>
        </row>
        <row r="74896">
          <cell r="A74896">
            <v>810663</v>
          </cell>
          <cell r="B74896" t="str">
            <v>Bettis</v>
          </cell>
          <cell r="C74896" t="str">
            <v>Tausha</v>
          </cell>
        </row>
        <row r="74897">
          <cell r="A74897">
            <v>220627</v>
          </cell>
          <cell r="B74897" t="str">
            <v>Marshall</v>
          </cell>
          <cell r="C74897" t="str">
            <v>Christopher</v>
          </cell>
        </row>
        <row r="74898">
          <cell r="A74898">
            <v>137826</v>
          </cell>
          <cell r="B74898" t="str">
            <v>Graves</v>
          </cell>
          <cell r="C74898" t="str">
            <v>Jimmie</v>
          </cell>
        </row>
        <row r="74899">
          <cell r="A74899">
            <v>212492</v>
          </cell>
          <cell r="B74899" t="str">
            <v>Brown</v>
          </cell>
          <cell r="C74899" t="str">
            <v>Robert</v>
          </cell>
        </row>
        <row r="74900">
          <cell r="A74900">
            <v>220855</v>
          </cell>
          <cell r="B74900" t="str">
            <v>Gilbert</v>
          </cell>
          <cell r="C74900" t="str">
            <v>Tyrone</v>
          </cell>
        </row>
        <row r="74901">
          <cell r="A74901">
            <v>213676</v>
          </cell>
          <cell r="B74901" t="str">
            <v>Findley</v>
          </cell>
          <cell r="C74901" t="str">
            <v>Melissa</v>
          </cell>
        </row>
        <row r="74902">
          <cell r="A74902">
            <v>202081</v>
          </cell>
          <cell r="B74902" t="str">
            <v>Hines</v>
          </cell>
          <cell r="C74902" t="str">
            <v>Rodney</v>
          </cell>
        </row>
        <row r="74903">
          <cell r="A74903">
            <v>209170</v>
          </cell>
          <cell r="B74903" t="str">
            <v>Arrindell III</v>
          </cell>
          <cell r="C74903" t="str">
            <v>Jason</v>
          </cell>
        </row>
        <row r="74904">
          <cell r="A74904">
            <v>199997</v>
          </cell>
          <cell r="B74904" t="str">
            <v>Edgar</v>
          </cell>
          <cell r="C74904" t="str">
            <v>Nancy</v>
          </cell>
        </row>
        <row r="74905">
          <cell r="A74905">
            <v>172030</v>
          </cell>
          <cell r="B74905" t="str">
            <v>Lynn</v>
          </cell>
          <cell r="C74905" t="str">
            <v>Dennis</v>
          </cell>
        </row>
        <row r="74906">
          <cell r="A74906">
            <v>211749</v>
          </cell>
          <cell r="B74906" t="str">
            <v>Davis</v>
          </cell>
          <cell r="C74906" t="str">
            <v>Courtney</v>
          </cell>
        </row>
        <row r="74907">
          <cell r="A74907">
            <v>222698</v>
          </cell>
          <cell r="B74907" t="str">
            <v>Armstrong</v>
          </cell>
          <cell r="C74907" t="str">
            <v>Linda</v>
          </cell>
        </row>
        <row r="74908">
          <cell r="A74908">
            <v>268245</v>
          </cell>
          <cell r="B74908" t="str">
            <v>Hight</v>
          </cell>
          <cell r="C74908" t="str">
            <v>Charles</v>
          </cell>
        </row>
        <row r="74909">
          <cell r="A74909">
            <v>826743</v>
          </cell>
          <cell r="B74909" t="str">
            <v>Stone</v>
          </cell>
          <cell r="C74909" t="str">
            <v>Patrick</v>
          </cell>
        </row>
        <row r="74910">
          <cell r="A74910">
            <v>212421</v>
          </cell>
          <cell r="B74910" t="str">
            <v>Greene</v>
          </cell>
          <cell r="C74910" t="str">
            <v>Sherry</v>
          </cell>
        </row>
        <row r="74911">
          <cell r="A74911">
            <v>108777</v>
          </cell>
          <cell r="B74911" t="str">
            <v>Truitt</v>
          </cell>
          <cell r="C74911" t="str">
            <v>John</v>
          </cell>
        </row>
        <row r="74912">
          <cell r="A74912">
            <v>244747</v>
          </cell>
          <cell r="B74912" t="str">
            <v>Oliver</v>
          </cell>
          <cell r="C74912" t="str">
            <v>Mario</v>
          </cell>
        </row>
        <row r="74913">
          <cell r="A74913">
            <v>237611</v>
          </cell>
          <cell r="B74913" t="str">
            <v>Duncan</v>
          </cell>
          <cell r="C74913" t="str">
            <v>David</v>
          </cell>
        </row>
        <row r="74914">
          <cell r="A74914">
            <v>299951</v>
          </cell>
          <cell r="B74914" t="str">
            <v>Cochran</v>
          </cell>
          <cell r="C74914" t="str">
            <v>Cara</v>
          </cell>
        </row>
        <row r="74915">
          <cell r="A74915">
            <v>163267</v>
          </cell>
          <cell r="B74915" t="str">
            <v>Porter</v>
          </cell>
          <cell r="C74915" t="str">
            <v>Maurice</v>
          </cell>
        </row>
        <row r="74916">
          <cell r="A74916">
            <v>195811</v>
          </cell>
          <cell r="B74916" t="str">
            <v>Caver</v>
          </cell>
          <cell r="C74916" t="str">
            <v>Jaavon</v>
          </cell>
        </row>
        <row r="74917">
          <cell r="A74917">
            <v>137443</v>
          </cell>
          <cell r="B74917" t="str">
            <v>Alexander</v>
          </cell>
          <cell r="C74917" t="str">
            <v>Edward</v>
          </cell>
        </row>
        <row r="74918">
          <cell r="A74918">
            <v>334705</v>
          </cell>
          <cell r="B74918" t="str">
            <v>Phillips</v>
          </cell>
          <cell r="C74918" t="str">
            <v>Wilbur</v>
          </cell>
        </row>
        <row r="74919">
          <cell r="A74919">
            <v>209383</v>
          </cell>
          <cell r="B74919" t="str">
            <v>Vail</v>
          </cell>
          <cell r="C74919" t="str">
            <v>Myron</v>
          </cell>
        </row>
        <row r="74920">
          <cell r="A74920">
            <v>217868</v>
          </cell>
          <cell r="B74920" t="str">
            <v>Weldon</v>
          </cell>
          <cell r="C74920" t="str">
            <v>Roger</v>
          </cell>
        </row>
        <row r="74921">
          <cell r="A74921">
            <v>225232</v>
          </cell>
          <cell r="B74921" t="str">
            <v>Bishop</v>
          </cell>
          <cell r="C74921" t="str">
            <v>Lonnie</v>
          </cell>
        </row>
        <row r="74922">
          <cell r="A74922">
            <v>802948</v>
          </cell>
          <cell r="B74922" t="str">
            <v>Johnson</v>
          </cell>
          <cell r="C74922" t="str">
            <v>Rosa</v>
          </cell>
        </row>
        <row r="74923">
          <cell r="A74923">
            <v>225332</v>
          </cell>
          <cell r="B74923" t="str">
            <v>Rakestraw</v>
          </cell>
          <cell r="C74923" t="str">
            <v>Amos</v>
          </cell>
        </row>
        <row r="74924">
          <cell r="A74924">
            <v>231801</v>
          </cell>
          <cell r="B74924" t="str">
            <v>Blackburn</v>
          </cell>
          <cell r="C74924" t="str">
            <v>Aubrey</v>
          </cell>
        </row>
        <row r="74925">
          <cell r="A74925">
            <v>191333</v>
          </cell>
          <cell r="B74925" t="str">
            <v>Burrell</v>
          </cell>
          <cell r="C74925" t="str">
            <v>Edward</v>
          </cell>
        </row>
        <row r="74926">
          <cell r="A74926">
            <v>225283</v>
          </cell>
          <cell r="B74926" t="str">
            <v>English</v>
          </cell>
          <cell r="C74926" t="str">
            <v>Jason</v>
          </cell>
        </row>
        <row r="74927">
          <cell r="A74927">
            <v>224775</v>
          </cell>
          <cell r="B74927" t="str">
            <v>Shinholser</v>
          </cell>
          <cell r="C74927" t="str">
            <v>Christopher</v>
          </cell>
        </row>
        <row r="74928">
          <cell r="A74928">
            <v>243651</v>
          </cell>
          <cell r="B74928" t="str">
            <v>Kinner Jr</v>
          </cell>
          <cell r="C74928" t="str">
            <v>Donald</v>
          </cell>
        </row>
        <row r="74929">
          <cell r="A74929">
            <v>222682</v>
          </cell>
          <cell r="B74929" t="str">
            <v>Thomas</v>
          </cell>
          <cell r="C74929" t="str">
            <v>Amy</v>
          </cell>
        </row>
        <row r="74930">
          <cell r="A74930">
            <v>263298</v>
          </cell>
          <cell r="B74930" t="str">
            <v>Mims</v>
          </cell>
          <cell r="C74930" t="str">
            <v>Rodney</v>
          </cell>
        </row>
        <row r="74931">
          <cell r="A74931">
            <v>223616</v>
          </cell>
          <cell r="B74931" t="str">
            <v>Frison</v>
          </cell>
          <cell r="C74931" t="str">
            <v>Darryl</v>
          </cell>
        </row>
        <row r="74932">
          <cell r="A74932">
            <v>220856</v>
          </cell>
          <cell r="B74932" t="str">
            <v>Bowman</v>
          </cell>
          <cell r="C74932" t="str">
            <v>Larry</v>
          </cell>
        </row>
        <row r="74933">
          <cell r="A74933">
            <v>245962</v>
          </cell>
          <cell r="B74933" t="str">
            <v>Murray</v>
          </cell>
          <cell r="C74933" t="str">
            <v>Darius</v>
          </cell>
        </row>
        <row r="74934">
          <cell r="A74934">
            <v>229819</v>
          </cell>
          <cell r="B74934" t="str">
            <v>Holsonback</v>
          </cell>
          <cell r="C74934" t="str">
            <v>Elijah</v>
          </cell>
        </row>
        <row r="74935">
          <cell r="A74935">
            <v>155916</v>
          </cell>
          <cell r="B74935" t="str">
            <v>Reed</v>
          </cell>
          <cell r="C74935" t="str">
            <v>Neuman</v>
          </cell>
        </row>
        <row r="74936">
          <cell r="A74936">
            <v>241649</v>
          </cell>
          <cell r="B74936" t="str">
            <v>Webb</v>
          </cell>
          <cell r="C74936" t="str">
            <v>Terry</v>
          </cell>
        </row>
        <row r="74937">
          <cell r="A74937">
            <v>248742</v>
          </cell>
          <cell r="B74937" t="str">
            <v>Robinson</v>
          </cell>
          <cell r="C74937" t="str">
            <v>Marcus</v>
          </cell>
        </row>
        <row r="74938">
          <cell r="A74938">
            <v>238610</v>
          </cell>
          <cell r="B74938" t="str">
            <v>Hunt</v>
          </cell>
          <cell r="C74938" t="str">
            <v>Christopher</v>
          </cell>
        </row>
        <row r="74939">
          <cell r="A74939">
            <v>261961</v>
          </cell>
          <cell r="B74939" t="str">
            <v>Yates</v>
          </cell>
          <cell r="C74939" t="str">
            <v>Newman</v>
          </cell>
        </row>
        <row r="74940">
          <cell r="A74940">
            <v>239877</v>
          </cell>
          <cell r="B74940" t="str">
            <v>Ledbetter</v>
          </cell>
          <cell r="C74940" t="str">
            <v>Amanda</v>
          </cell>
        </row>
        <row r="74941">
          <cell r="A74941">
            <v>241601</v>
          </cell>
          <cell r="B74941" t="str">
            <v>Jones</v>
          </cell>
          <cell r="C74941" t="str">
            <v>Ocie</v>
          </cell>
        </row>
        <row r="74942">
          <cell r="A74942">
            <v>241751</v>
          </cell>
          <cell r="B74942" t="str">
            <v>Wilkerson</v>
          </cell>
          <cell r="C74942" t="str">
            <v>Eric</v>
          </cell>
        </row>
        <row r="74943">
          <cell r="A74943">
            <v>231077</v>
          </cell>
          <cell r="B74943" t="str">
            <v>Green</v>
          </cell>
          <cell r="C74943" t="str">
            <v>Michael</v>
          </cell>
        </row>
        <row r="74944">
          <cell r="A74944">
            <v>240985</v>
          </cell>
          <cell r="B74944" t="str">
            <v>Ezell</v>
          </cell>
          <cell r="C74944" t="str">
            <v>Jason</v>
          </cell>
        </row>
        <row r="74945">
          <cell r="A74945">
            <v>161855</v>
          </cell>
          <cell r="B74945" t="str">
            <v>Boyd Jr</v>
          </cell>
          <cell r="C74945" t="str">
            <v>James</v>
          </cell>
        </row>
        <row r="74946">
          <cell r="A74946">
            <v>253508</v>
          </cell>
          <cell r="B74946" t="str">
            <v>Chandler</v>
          </cell>
          <cell r="C74946" t="str">
            <v>Allen</v>
          </cell>
        </row>
        <row r="74947">
          <cell r="A74947">
            <v>244491</v>
          </cell>
          <cell r="B74947" t="str">
            <v>Hall</v>
          </cell>
          <cell r="C74947" t="str">
            <v>Tarrance</v>
          </cell>
        </row>
        <row r="74948">
          <cell r="A74948">
            <v>217878</v>
          </cell>
          <cell r="B74948" t="str">
            <v>Gregory</v>
          </cell>
          <cell r="C74948" t="str">
            <v>Doyle</v>
          </cell>
        </row>
        <row r="74949">
          <cell r="A74949">
            <v>821970</v>
          </cell>
          <cell r="B74949" t="str">
            <v>Lightfoot</v>
          </cell>
          <cell r="C74949" t="str">
            <v>Avery</v>
          </cell>
        </row>
        <row r="74950">
          <cell r="A74950">
            <v>242573</v>
          </cell>
          <cell r="B74950" t="str">
            <v>Headley</v>
          </cell>
          <cell r="C74950" t="str">
            <v>Billy</v>
          </cell>
        </row>
        <row r="74951">
          <cell r="A74951">
            <v>183570</v>
          </cell>
          <cell r="B74951" t="str">
            <v>Cottingham</v>
          </cell>
          <cell r="C74951" t="str">
            <v>Levertise</v>
          </cell>
        </row>
        <row r="74952">
          <cell r="A74952">
            <v>227313</v>
          </cell>
          <cell r="B74952" t="str">
            <v>Blue</v>
          </cell>
          <cell r="C74952" t="str">
            <v>Jason</v>
          </cell>
        </row>
        <row r="74953">
          <cell r="A74953">
            <v>227379</v>
          </cell>
          <cell r="B74953" t="str">
            <v>Heard</v>
          </cell>
          <cell r="C74953" t="str">
            <v>Pamela</v>
          </cell>
        </row>
        <row r="74954">
          <cell r="A74954">
            <v>163725</v>
          </cell>
          <cell r="B74954" t="str">
            <v>Ginn</v>
          </cell>
          <cell r="C74954" t="str">
            <v>Danny</v>
          </cell>
        </row>
        <row r="74955">
          <cell r="A74955">
            <v>275122</v>
          </cell>
          <cell r="B74955" t="str">
            <v>Walker</v>
          </cell>
          <cell r="C74955" t="str">
            <v>David</v>
          </cell>
        </row>
        <row r="74956">
          <cell r="A74956">
            <v>240065</v>
          </cell>
          <cell r="B74956" t="str">
            <v>Mayfield</v>
          </cell>
          <cell r="C74956" t="str">
            <v>Willard</v>
          </cell>
        </row>
        <row r="74957">
          <cell r="A74957">
            <v>228511</v>
          </cell>
          <cell r="B74957" t="str">
            <v>Baugh</v>
          </cell>
          <cell r="C74957" t="str">
            <v>Lucky</v>
          </cell>
        </row>
        <row r="74958">
          <cell r="A74958">
            <v>241750</v>
          </cell>
          <cell r="B74958" t="str">
            <v>Rich</v>
          </cell>
          <cell r="C74958" t="str">
            <v>Jennifer</v>
          </cell>
        </row>
        <row r="74959">
          <cell r="A74959">
            <v>224559</v>
          </cell>
          <cell r="B74959" t="str">
            <v>Hill</v>
          </cell>
          <cell r="C74959" t="str">
            <v>John</v>
          </cell>
        </row>
        <row r="74960">
          <cell r="A74960">
            <v>258910</v>
          </cell>
          <cell r="B74960" t="str">
            <v>Hawkins</v>
          </cell>
          <cell r="C74960" t="str">
            <v>William</v>
          </cell>
        </row>
        <row r="74961">
          <cell r="A74961">
            <v>227463</v>
          </cell>
          <cell r="B74961" t="str">
            <v>Parker</v>
          </cell>
          <cell r="C74961" t="str">
            <v>Jeffie</v>
          </cell>
        </row>
        <row r="74962">
          <cell r="A74962">
            <v>207826</v>
          </cell>
          <cell r="B74962" t="str">
            <v>Andrews</v>
          </cell>
          <cell r="C74962" t="str">
            <v>Douglas</v>
          </cell>
        </row>
        <row r="74963">
          <cell r="A74963">
            <v>224259</v>
          </cell>
          <cell r="B74963" t="str">
            <v>Mariscal Jr</v>
          </cell>
          <cell r="C74963" t="str">
            <v>Rafael</v>
          </cell>
        </row>
        <row r="74964">
          <cell r="A74964">
            <v>224484</v>
          </cell>
          <cell r="B74964" t="str">
            <v>Good II</v>
          </cell>
          <cell r="C74964" t="str">
            <v>Timothy</v>
          </cell>
        </row>
        <row r="74965">
          <cell r="A74965">
            <v>195508</v>
          </cell>
          <cell r="B74965" t="str">
            <v>Allred</v>
          </cell>
          <cell r="C74965" t="str">
            <v>Elvis</v>
          </cell>
        </row>
        <row r="74966">
          <cell r="A74966">
            <v>238189</v>
          </cell>
          <cell r="B74966" t="str">
            <v>Morgan</v>
          </cell>
          <cell r="C74966" t="str">
            <v>Melvin</v>
          </cell>
        </row>
        <row r="74967">
          <cell r="A74967">
            <v>228922</v>
          </cell>
          <cell r="B74967" t="str">
            <v>Lecroy</v>
          </cell>
          <cell r="C74967" t="str">
            <v>Winford</v>
          </cell>
        </row>
        <row r="74968">
          <cell r="A74968">
            <v>227279</v>
          </cell>
          <cell r="B74968" t="str">
            <v>Keith</v>
          </cell>
          <cell r="C74968" t="str">
            <v>Donny</v>
          </cell>
        </row>
        <row r="74969">
          <cell r="A74969">
            <v>233257</v>
          </cell>
          <cell r="B74969" t="str">
            <v>Simpson</v>
          </cell>
          <cell r="C74969" t="str">
            <v>Fredrick</v>
          </cell>
        </row>
        <row r="74970">
          <cell r="A74970">
            <v>227196</v>
          </cell>
          <cell r="B74970" t="str">
            <v>Hopper</v>
          </cell>
          <cell r="C74970" t="str">
            <v>Charles</v>
          </cell>
        </row>
        <row r="74971">
          <cell r="A74971">
            <v>222966</v>
          </cell>
          <cell r="B74971" t="str">
            <v>Watson</v>
          </cell>
          <cell r="C74971" t="str">
            <v>Misty</v>
          </cell>
        </row>
        <row r="74972">
          <cell r="A74972">
            <v>246018</v>
          </cell>
          <cell r="B74972" t="str">
            <v>Fulks</v>
          </cell>
          <cell r="C74972" t="str">
            <v>Kenneth</v>
          </cell>
        </row>
        <row r="74973">
          <cell r="A74973">
            <v>144648</v>
          </cell>
          <cell r="B74973" t="str">
            <v>Stephens</v>
          </cell>
          <cell r="C74973" t="str">
            <v>Eric</v>
          </cell>
        </row>
        <row r="74974">
          <cell r="A74974">
            <v>158382</v>
          </cell>
          <cell r="B74974" t="str">
            <v>Whitson</v>
          </cell>
          <cell r="C74974" t="str">
            <v>Peggy</v>
          </cell>
        </row>
        <row r="74975">
          <cell r="A74975">
            <v>231294</v>
          </cell>
          <cell r="B74975" t="str">
            <v>Bethel</v>
          </cell>
          <cell r="C74975" t="str">
            <v>Spencer</v>
          </cell>
        </row>
        <row r="74976">
          <cell r="A74976">
            <v>231200</v>
          </cell>
          <cell r="B74976" t="str">
            <v>Doran</v>
          </cell>
          <cell r="C74976" t="str">
            <v>Charles</v>
          </cell>
        </row>
        <row r="74977">
          <cell r="A74977">
            <v>203184</v>
          </cell>
          <cell r="B74977" t="str">
            <v>Nicholson</v>
          </cell>
          <cell r="C74977" t="str">
            <v>David</v>
          </cell>
        </row>
        <row r="74978">
          <cell r="A74978">
            <v>221729</v>
          </cell>
          <cell r="B74978" t="str">
            <v>Thomas</v>
          </cell>
          <cell r="C74978" t="str">
            <v>Jonathan</v>
          </cell>
        </row>
        <row r="74979">
          <cell r="A74979">
            <v>227710</v>
          </cell>
          <cell r="B74979" t="str">
            <v>Means</v>
          </cell>
          <cell r="C74979" t="str">
            <v>William</v>
          </cell>
        </row>
        <row r="74980">
          <cell r="A74980">
            <v>227910</v>
          </cell>
          <cell r="B74980" t="str">
            <v>Purser</v>
          </cell>
          <cell r="C74980" t="str">
            <v>Mary</v>
          </cell>
        </row>
        <row r="74981">
          <cell r="A74981">
            <v>224218</v>
          </cell>
          <cell r="B74981" t="str">
            <v>Jones Jr</v>
          </cell>
          <cell r="C74981" t="str">
            <v>Charlie</v>
          </cell>
        </row>
        <row r="74982">
          <cell r="A74982">
            <v>227777</v>
          </cell>
          <cell r="B74982" t="str">
            <v>Berry</v>
          </cell>
          <cell r="C74982" t="str">
            <v>Richard</v>
          </cell>
        </row>
        <row r="74983">
          <cell r="A74983">
            <v>227703</v>
          </cell>
          <cell r="B74983" t="str">
            <v>Armer</v>
          </cell>
          <cell r="C74983" t="str">
            <v>Ryan</v>
          </cell>
        </row>
        <row r="74984">
          <cell r="A74984">
            <v>224380</v>
          </cell>
          <cell r="B74984" t="str">
            <v>Adams</v>
          </cell>
          <cell r="C74984" t="str">
            <v>Mckinley</v>
          </cell>
        </row>
        <row r="74985">
          <cell r="A74985">
            <v>306200</v>
          </cell>
          <cell r="B74985" t="str">
            <v>Deakle</v>
          </cell>
          <cell r="C74985" t="str">
            <v>Stephanie</v>
          </cell>
        </row>
        <row r="74986">
          <cell r="A74986">
            <v>224824</v>
          </cell>
          <cell r="B74986" t="str">
            <v>Helms</v>
          </cell>
          <cell r="C74986" t="str">
            <v>Frederick</v>
          </cell>
        </row>
        <row r="74987">
          <cell r="A74987">
            <v>144925</v>
          </cell>
          <cell r="B74987" t="str">
            <v>Threatt</v>
          </cell>
          <cell r="C74987" t="str">
            <v>Curtis</v>
          </cell>
        </row>
        <row r="74988">
          <cell r="A74988">
            <v>227592</v>
          </cell>
          <cell r="B74988" t="str">
            <v>Thrasher</v>
          </cell>
          <cell r="C74988" t="str">
            <v>Jonathan</v>
          </cell>
        </row>
        <row r="74989">
          <cell r="A74989">
            <v>229624</v>
          </cell>
          <cell r="B74989" t="str">
            <v>Hodge</v>
          </cell>
          <cell r="C74989" t="str">
            <v>David</v>
          </cell>
        </row>
        <row r="74990">
          <cell r="A74990">
            <v>803254</v>
          </cell>
          <cell r="B74990" t="str">
            <v>Holley</v>
          </cell>
          <cell r="C74990" t="str">
            <v>Alisa</v>
          </cell>
        </row>
        <row r="74991">
          <cell r="A74991">
            <v>284177</v>
          </cell>
          <cell r="B74991" t="str">
            <v>Purifoy</v>
          </cell>
          <cell r="C74991" t="str">
            <v>Phillip</v>
          </cell>
        </row>
        <row r="74992">
          <cell r="A74992">
            <v>224615</v>
          </cell>
          <cell r="B74992" t="str">
            <v>Wilkerson</v>
          </cell>
          <cell r="C74992" t="str">
            <v>Quentin</v>
          </cell>
        </row>
        <row r="74993">
          <cell r="A74993">
            <v>225532</v>
          </cell>
          <cell r="B74993" t="str">
            <v>Martin</v>
          </cell>
          <cell r="C74993" t="str">
            <v>Prentice</v>
          </cell>
        </row>
        <row r="74994">
          <cell r="A74994">
            <v>178571</v>
          </cell>
          <cell r="B74994" t="str">
            <v>Brown</v>
          </cell>
          <cell r="C74994" t="str">
            <v>Manuel</v>
          </cell>
        </row>
        <row r="74995">
          <cell r="A74995">
            <v>241033</v>
          </cell>
          <cell r="B74995" t="str">
            <v>Mathis</v>
          </cell>
          <cell r="C74995" t="str">
            <v>Clinton</v>
          </cell>
        </row>
        <row r="74996">
          <cell r="A74996">
            <v>214357</v>
          </cell>
          <cell r="B74996" t="str">
            <v>Garrett</v>
          </cell>
          <cell r="C74996" t="str">
            <v>Nathan</v>
          </cell>
        </row>
        <row r="74997">
          <cell r="A74997">
            <v>242120</v>
          </cell>
          <cell r="B74997" t="str">
            <v>Privett</v>
          </cell>
          <cell r="C74997" t="str">
            <v>Johnnie</v>
          </cell>
        </row>
        <row r="74998">
          <cell r="A74998">
            <v>223113</v>
          </cell>
          <cell r="B74998" t="str">
            <v>Mccorvey</v>
          </cell>
          <cell r="C74998" t="str">
            <v>Sanwoan</v>
          </cell>
        </row>
        <row r="74999">
          <cell r="A74999">
            <v>235142</v>
          </cell>
          <cell r="B74999" t="str">
            <v>Boyette</v>
          </cell>
          <cell r="C74999" t="str">
            <v>Christopher</v>
          </cell>
        </row>
        <row r="75000">
          <cell r="A75000">
            <v>200162</v>
          </cell>
          <cell r="B75000" t="str">
            <v>Wooten</v>
          </cell>
          <cell r="C75000" t="str">
            <v>Mackie</v>
          </cell>
        </row>
        <row r="75001">
          <cell r="A75001">
            <v>241061</v>
          </cell>
          <cell r="B75001" t="str">
            <v>Stevenson</v>
          </cell>
          <cell r="C75001" t="str">
            <v>William</v>
          </cell>
        </row>
        <row r="75002">
          <cell r="A75002">
            <v>278409</v>
          </cell>
          <cell r="B75002" t="str">
            <v>Keenum</v>
          </cell>
          <cell r="C75002" t="str">
            <v>Brandon</v>
          </cell>
        </row>
        <row r="75003">
          <cell r="A75003">
            <v>216190</v>
          </cell>
          <cell r="B75003" t="str">
            <v>Ware</v>
          </cell>
          <cell r="C75003" t="str">
            <v>Jason</v>
          </cell>
        </row>
        <row r="75004">
          <cell r="A75004">
            <v>242536</v>
          </cell>
          <cell r="B75004" t="str">
            <v>Sigler</v>
          </cell>
          <cell r="C75004" t="str">
            <v>Broderick</v>
          </cell>
        </row>
        <row r="75005">
          <cell r="A75005">
            <v>823362</v>
          </cell>
          <cell r="B75005" t="str">
            <v>Alessi</v>
          </cell>
          <cell r="C75005" t="str">
            <v>Christopher</v>
          </cell>
        </row>
        <row r="75006">
          <cell r="A75006">
            <v>274131</v>
          </cell>
          <cell r="B75006" t="str">
            <v>Williams</v>
          </cell>
          <cell r="C75006" t="str">
            <v>Latasha</v>
          </cell>
        </row>
        <row r="75007">
          <cell r="A75007">
            <v>239684</v>
          </cell>
          <cell r="B75007" t="str">
            <v>Gilbert</v>
          </cell>
          <cell r="C75007" t="str">
            <v>Garry</v>
          </cell>
        </row>
        <row r="75008">
          <cell r="A75008">
            <v>226881</v>
          </cell>
          <cell r="B75008" t="str">
            <v>Bean</v>
          </cell>
          <cell r="C75008" t="str">
            <v>Bruce</v>
          </cell>
        </row>
        <row r="75009">
          <cell r="A75009">
            <v>278156</v>
          </cell>
          <cell r="B75009" t="str">
            <v>Mccovery</v>
          </cell>
          <cell r="C75009" t="str">
            <v>Ricky</v>
          </cell>
        </row>
        <row r="75010">
          <cell r="A75010">
            <v>246939</v>
          </cell>
          <cell r="B75010" t="str">
            <v>Stone</v>
          </cell>
          <cell r="C75010" t="str">
            <v>Frank</v>
          </cell>
        </row>
        <row r="75011">
          <cell r="A75011">
            <v>240668</v>
          </cell>
          <cell r="B75011" t="str">
            <v>McMillian</v>
          </cell>
          <cell r="C75011" t="str">
            <v>Andrew</v>
          </cell>
        </row>
        <row r="75012">
          <cell r="A75012">
            <v>240931</v>
          </cell>
          <cell r="B75012" t="str">
            <v>Jenkins</v>
          </cell>
          <cell r="C75012" t="str">
            <v>Jerime</v>
          </cell>
        </row>
        <row r="75013">
          <cell r="A75013">
            <v>242653</v>
          </cell>
          <cell r="B75013" t="str">
            <v>Davis</v>
          </cell>
          <cell r="C75013" t="str">
            <v>Joseph</v>
          </cell>
        </row>
        <row r="75014">
          <cell r="A75014">
            <v>189021</v>
          </cell>
          <cell r="B75014" t="str">
            <v>Abrams</v>
          </cell>
          <cell r="C75014" t="str">
            <v>Christopher</v>
          </cell>
        </row>
        <row r="75015">
          <cell r="A75015">
            <v>240906</v>
          </cell>
          <cell r="B75015" t="str">
            <v>Anagnos</v>
          </cell>
          <cell r="C75015" t="str">
            <v>Christopher</v>
          </cell>
        </row>
        <row r="75016">
          <cell r="A75016">
            <v>254337</v>
          </cell>
          <cell r="B75016" t="str">
            <v>Hammonds</v>
          </cell>
          <cell r="C75016" t="str">
            <v>Joseph</v>
          </cell>
        </row>
        <row r="75017">
          <cell r="A75017">
            <v>242899</v>
          </cell>
          <cell r="B75017" t="str">
            <v>Hudson</v>
          </cell>
          <cell r="C75017" t="str">
            <v>Melissa</v>
          </cell>
        </row>
        <row r="75018">
          <cell r="A75018">
            <v>159581</v>
          </cell>
          <cell r="B75018" t="str">
            <v>Brown</v>
          </cell>
          <cell r="C75018" t="str">
            <v>Larry</v>
          </cell>
        </row>
        <row r="75019">
          <cell r="A75019">
            <v>144458</v>
          </cell>
          <cell r="B75019" t="str">
            <v>Thompson</v>
          </cell>
          <cell r="C75019" t="str">
            <v>James</v>
          </cell>
        </row>
        <row r="75020">
          <cell r="A75020">
            <v>242369</v>
          </cell>
          <cell r="B75020" t="str">
            <v>Riley III</v>
          </cell>
          <cell r="C75020" t="str">
            <v>Robert</v>
          </cell>
        </row>
        <row r="75021">
          <cell r="A75021">
            <v>241978</v>
          </cell>
          <cell r="B75021" t="str">
            <v>Hood</v>
          </cell>
          <cell r="C75021" t="str">
            <v>Mark</v>
          </cell>
        </row>
        <row r="75022">
          <cell r="A75022">
            <v>247150</v>
          </cell>
          <cell r="B75022" t="str">
            <v>Jackson</v>
          </cell>
          <cell r="C75022" t="str">
            <v>Stanley</v>
          </cell>
        </row>
        <row r="75023">
          <cell r="A75023">
            <v>242598</v>
          </cell>
          <cell r="B75023" t="str">
            <v>Winningham</v>
          </cell>
          <cell r="C75023" t="str">
            <v>Christopher</v>
          </cell>
        </row>
        <row r="75024">
          <cell r="A75024">
            <v>255111</v>
          </cell>
          <cell r="B75024" t="str">
            <v>Shelby</v>
          </cell>
          <cell r="C75024" t="str">
            <v>Willie</v>
          </cell>
        </row>
        <row r="75025">
          <cell r="A75025">
            <v>241552</v>
          </cell>
          <cell r="B75025" t="str">
            <v>Ruda</v>
          </cell>
          <cell r="C75025" t="str">
            <v>Michael</v>
          </cell>
        </row>
        <row r="75026">
          <cell r="A75026">
            <v>246529</v>
          </cell>
          <cell r="B75026" t="str">
            <v>Norgard</v>
          </cell>
          <cell r="C75026" t="str">
            <v>Joseph</v>
          </cell>
        </row>
        <row r="75027">
          <cell r="A75027">
            <v>242669</v>
          </cell>
          <cell r="B75027" t="str">
            <v>Foreman</v>
          </cell>
          <cell r="C75027" t="str">
            <v>Laderrick</v>
          </cell>
        </row>
        <row r="75028">
          <cell r="A75028">
            <v>189819</v>
          </cell>
          <cell r="B75028" t="str">
            <v>Haney</v>
          </cell>
          <cell r="C75028" t="str">
            <v>James</v>
          </cell>
        </row>
        <row r="75029">
          <cell r="A75029">
            <v>181570</v>
          </cell>
          <cell r="B75029" t="str">
            <v>Parker</v>
          </cell>
          <cell r="C75029" t="str">
            <v>Carey</v>
          </cell>
        </row>
        <row r="75030">
          <cell r="A75030">
            <v>248500</v>
          </cell>
          <cell r="B75030" t="str">
            <v>Byers</v>
          </cell>
          <cell r="C75030" t="str">
            <v>Elizabeth</v>
          </cell>
        </row>
        <row r="75031">
          <cell r="A75031">
            <v>245291</v>
          </cell>
          <cell r="B75031" t="str">
            <v>Taylor</v>
          </cell>
          <cell r="C75031" t="str">
            <v>Steven</v>
          </cell>
        </row>
        <row r="75032">
          <cell r="A75032">
            <v>250102</v>
          </cell>
          <cell r="B75032" t="str">
            <v>Leitner</v>
          </cell>
          <cell r="C75032" t="str">
            <v>Daniel</v>
          </cell>
        </row>
        <row r="75033">
          <cell r="A75033">
            <v>816850</v>
          </cell>
          <cell r="B75033" t="str">
            <v>Smith</v>
          </cell>
          <cell r="C75033" t="str">
            <v>Veronica</v>
          </cell>
        </row>
        <row r="75034">
          <cell r="A75034">
            <v>244392</v>
          </cell>
          <cell r="B75034" t="str">
            <v>Roberts</v>
          </cell>
          <cell r="C75034" t="str">
            <v>Tiffany</v>
          </cell>
        </row>
        <row r="75035">
          <cell r="A75035">
            <v>286713</v>
          </cell>
          <cell r="B75035" t="str">
            <v>Ricks</v>
          </cell>
          <cell r="C75035" t="str">
            <v>Thomas</v>
          </cell>
        </row>
        <row r="75036">
          <cell r="A75036">
            <v>244590</v>
          </cell>
          <cell r="B75036" t="str">
            <v>Mejia</v>
          </cell>
          <cell r="C75036" t="str">
            <v>Armando</v>
          </cell>
        </row>
        <row r="75037">
          <cell r="A75037">
            <v>211828</v>
          </cell>
          <cell r="B75037" t="str">
            <v>Patton</v>
          </cell>
          <cell r="C75037" t="str">
            <v>Mitchell</v>
          </cell>
        </row>
        <row r="75038">
          <cell r="A75038">
            <v>219916</v>
          </cell>
          <cell r="B75038" t="str">
            <v>Brooks</v>
          </cell>
          <cell r="C75038" t="str">
            <v>Xavier</v>
          </cell>
        </row>
        <row r="75039">
          <cell r="A75039">
            <v>138941</v>
          </cell>
          <cell r="B75039" t="str">
            <v>Jiles</v>
          </cell>
          <cell r="C75039" t="str">
            <v>Kenneth</v>
          </cell>
        </row>
        <row r="75040">
          <cell r="A75040">
            <v>213385</v>
          </cell>
          <cell r="B75040" t="str">
            <v>Bland</v>
          </cell>
          <cell r="C75040" t="str">
            <v>Jonathan</v>
          </cell>
        </row>
        <row r="75041">
          <cell r="A75041">
            <v>211232</v>
          </cell>
          <cell r="B75041" t="str">
            <v>Miller</v>
          </cell>
          <cell r="C75041" t="str">
            <v>Eric</v>
          </cell>
        </row>
        <row r="75042">
          <cell r="A75042">
            <v>212597</v>
          </cell>
          <cell r="B75042" t="str">
            <v>Burton</v>
          </cell>
          <cell r="C75042" t="str">
            <v>Terrance</v>
          </cell>
        </row>
        <row r="75043">
          <cell r="A75043">
            <v>206475</v>
          </cell>
          <cell r="B75043" t="str">
            <v>Howard</v>
          </cell>
          <cell r="C75043" t="str">
            <v>Robert</v>
          </cell>
        </row>
        <row r="75044">
          <cell r="A75044">
            <v>156815</v>
          </cell>
          <cell r="B75044" t="str">
            <v>Howard</v>
          </cell>
          <cell r="C75044" t="str">
            <v>Wayne</v>
          </cell>
        </row>
        <row r="75045">
          <cell r="A75045">
            <v>206715</v>
          </cell>
          <cell r="B75045" t="str">
            <v>Patterson</v>
          </cell>
          <cell r="C75045" t="str">
            <v>Robert</v>
          </cell>
        </row>
        <row r="75046">
          <cell r="A75046">
            <v>804808</v>
          </cell>
          <cell r="B75046" t="str">
            <v>Simmons</v>
          </cell>
          <cell r="C75046" t="str">
            <v>Tiffany</v>
          </cell>
        </row>
        <row r="75047">
          <cell r="A75047">
            <v>211246</v>
          </cell>
          <cell r="B75047" t="str">
            <v>Franks</v>
          </cell>
          <cell r="C75047" t="str">
            <v>Kennedy</v>
          </cell>
        </row>
        <row r="75048">
          <cell r="A75048">
            <v>189880</v>
          </cell>
          <cell r="B75048" t="str">
            <v>Jenkins</v>
          </cell>
          <cell r="C75048" t="str">
            <v>Frederick</v>
          </cell>
        </row>
        <row r="75049">
          <cell r="A75049">
            <v>213927</v>
          </cell>
          <cell r="B75049" t="str">
            <v>Riley Jr</v>
          </cell>
          <cell r="C75049" t="str">
            <v>David</v>
          </cell>
        </row>
        <row r="75050">
          <cell r="A75050">
            <v>221722</v>
          </cell>
          <cell r="B75050" t="str">
            <v>Teague</v>
          </cell>
          <cell r="C75050" t="str">
            <v>Jeremiah</v>
          </cell>
        </row>
        <row r="75051">
          <cell r="A75051">
            <v>143305</v>
          </cell>
          <cell r="B75051" t="str">
            <v>Mccarson</v>
          </cell>
          <cell r="C75051" t="str">
            <v>Samuel</v>
          </cell>
        </row>
        <row r="75052">
          <cell r="A75052">
            <v>213576</v>
          </cell>
          <cell r="B75052" t="str">
            <v>Finklea</v>
          </cell>
          <cell r="C75052" t="str">
            <v>Leroyal</v>
          </cell>
        </row>
        <row r="75053">
          <cell r="A75053">
            <v>210554</v>
          </cell>
          <cell r="B75053" t="str">
            <v>Oliver</v>
          </cell>
          <cell r="C75053" t="str">
            <v>Roger</v>
          </cell>
        </row>
        <row r="75054">
          <cell r="A75054">
            <v>816336</v>
          </cell>
          <cell r="B75054" t="str">
            <v>Mauldin</v>
          </cell>
          <cell r="C75054" t="str">
            <v>Dellis</v>
          </cell>
        </row>
        <row r="75055">
          <cell r="A75055">
            <v>284004</v>
          </cell>
          <cell r="B75055" t="str">
            <v>Warren</v>
          </cell>
          <cell r="C75055" t="str">
            <v>Leslie</v>
          </cell>
        </row>
        <row r="75056">
          <cell r="A75056">
            <v>234561</v>
          </cell>
          <cell r="B75056" t="str">
            <v>Baxter</v>
          </cell>
          <cell r="C75056" t="str">
            <v>Morris</v>
          </cell>
        </row>
        <row r="75057">
          <cell r="A75057">
            <v>214032</v>
          </cell>
          <cell r="B75057" t="str">
            <v>Posey</v>
          </cell>
          <cell r="C75057" t="str">
            <v>Mary</v>
          </cell>
        </row>
        <row r="75058">
          <cell r="A75058">
            <v>217191</v>
          </cell>
          <cell r="B75058" t="str">
            <v>Crawford</v>
          </cell>
          <cell r="C75058" t="str">
            <v>Lee</v>
          </cell>
        </row>
        <row r="75059">
          <cell r="A75059">
            <v>214447</v>
          </cell>
          <cell r="B75059" t="str">
            <v>McClain</v>
          </cell>
          <cell r="C75059" t="str">
            <v>Rashawnda</v>
          </cell>
        </row>
        <row r="75060">
          <cell r="A75060">
            <v>222376</v>
          </cell>
          <cell r="B75060" t="str">
            <v>Vickers</v>
          </cell>
          <cell r="C75060" t="str">
            <v>Nathan</v>
          </cell>
        </row>
        <row r="75061">
          <cell r="A75061">
            <v>231501</v>
          </cell>
          <cell r="B75061" t="str">
            <v>Jones</v>
          </cell>
          <cell r="C75061" t="str">
            <v>Duante</v>
          </cell>
        </row>
        <row r="75062">
          <cell r="A75062">
            <v>282423</v>
          </cell>
          <cell r="B75062" t="str">
            <v>Hudson II</v>
          </cell>
          <cell r="C75062" t="str">
            <v>Larry</v>
          </cell>
        </row>
        <row r="75063">
          <cell r="A75063">
            <v>804725</v>
          </cell>
          <cell r="B75063" t="str">
            <v>Edwards</v>
          </cell>
          <cell r="C75063" t="str">
            <v>Harry</v>
          </cell>
        </row>
        <row r="75064">
          <cell r="A75064">
            <v>219765</v>
          </cell>
          <cell r="B75064" t="str">
            <v>Channey</v>
          </cell>
          <cell r="C75064" t="str">
            <v>Robert</v>
          </cell>
        </row>
        <row r="75065">
          <cell r="A75065">
            <v>817393</v>
          </cell>
          <cell r="B75065" t="str">
            <v>Scroggins</v>
          </cell>
          <cell r="C75065" t="str">
            <v>Alfred</v>
          </cell>
        </row>
        <row r="75066">
          <cell r="A75066">
            <v>210824</v>
          </cell>
          <cell r="B75066" t="str">
            <v>Dolive</v>
          </cell>
          <cell r="C75066" t="str">
            <v>Marion</v>
          </cell>
        </row>
        <row r="75067">
          <cell r="A75067">
            <v>220778</v>
          </cell>
          <cell r="B75067" t="str">
            <v>Dennis</v>
          </cell>
          <cell r="C75067" t="str">
            <v>Demetrius</v>
          </cell>
        </row>
        <row r="75068">
          <cell r="A75068">
            <v>174030</v>
          </cell>
          <cell r="B75068" t="str">
            <v>Andrews</v>
          </cell>
          <cell r="C75068" t="str">
            <v>Alexander</v>
          </cell>
        </row>
        <row r="75069">
          <cell r="A75069">
            <v>205777</v>
          </cell>
          <cell r="B75069" t="str">
            <v>Mccoy</v>
          </cell>
          <cell r="C75069" t="str">
            <v>Lawrence</v>
          </cell>
        </row>
        <row r="75070">
          <cell r="A75070">
            <v>229367</v>
          </cell>
          <cell r="B75070" t="str">
            <v>Griffin</v>
          </cell>
          <cell r="C75070" t="str">
            <v>Derric</v>
          </cell>
        </row>
        <row r="75071">
          <cell r="A75071">
            <v>171436</v>
          </cell>
          <cell r="B75071" t="str">
            <v>Reaves</v>
          </cell>
          <cell r="C75071" t="str">
            <v>Phillip</v>
          </cell>
        </row>
        <row r="75072">
          <cell r="A75072">
            <v>212094</v>
          </cell>
          <cell r="B75072" t="str">
            <v>Self</v>
          </cell>
          <cell r="C75072" t="str">
            <v>Daniel</v>
          </cell>
        </row>
        <row r="75073">
          <cell r="A75073">
            <v>200374</v>
          </cell>
          <cell r="B75073" t="str">
            <v>Mount</v>
          </cell>
          <cell r="C75073" t="str">
            <v>Christopher</v>
          </cell>
        </row>
        <row r="75074">
          <cell r="A75074">
            <v>244253</v>
          </cell>
          <cell r="B75074" t="str">
            <v>Evans Jr</v>
          </cell>
          <cell r="C75074" t="str">
            <v>Bedford</v>
          </cell>
        </row>
        <row r="75075">
          <cell r="A75075">
            <v>115297</v>
          </cell>
          <cell r="B75075" t="str">
            <v>Vasser</v>
          </cell>
          <cell r="C75075" t="str">
            <v>Johnny</v>
          </cell>
        </row>
        <row r="75076">
          <cell r="A75076">
            <v>205305</v>
          </cell>
          <cell r="B75076" t="str">
            <v>Burns</v>
          </cell>
          <cell r="C75076" t="str">
            <v>Marvin</v>
          </cell>
        </row>
        <row r="75077">
          <cell r="A75077">
            <v>229512</v>
          </cell>
          <cell r="B75077" t="str">
            <v>Robinson</v>
          </cell>
          <cell r="C75077" t="str">
            <v>Lajohn</v>
          </cell>
        </row>
        <row r="75078">
          <cell r="A75078">
            <v>297268</v>
          </cell>
          <cell r="B75078" t="str">
            <v>Parker</v>
          </cell>
          <cell r="C75078" t="str">
            <v>Charles</v>
          </cell>
        </row>
        <row r="75079">
          <cell r="A75079">
            <v>203552</v>
          </cell>
          <cell r="B75079" t="str">
            <v>Carnley</v>
          </cell>
          <cell r="C75079" t="str">
            <v>Clifford</v>
          </cell>
        </row>
        <row r="75080">
          <cell r="A75080">
            <v>234759</v>
          </cell>
          <cell r="B75080" t="str">
            <v>Cleveland</v>
          </cell>
          <cell r="C75080" t="str">
            <v>Calvin</v>
          </cell>
        </row>
        <row r="75081">
          <cell r="A75081">
            <v>248259</v>
          </cell>
          <cell r="B75081" t="str">
            <v>Smith</v>
          </cell>
          <cell r="C75081" t="str">
            <v>Johnnie</v>
          </cell>
        </row>
        <row r="75082">
          <cell r="A75082">
            <v>818034</v>
          </cell>
          <cell r="B75082" t="str">
            <v>Emerson</v>
          </cell>
          <cell r="C75082" t="str">
            <v>Sharranda</v>
          </cell>
        </row>
        <row r="75083">
          <cell r="A75083">
            <v>215533</v>
          </cell>
          <cell r="B75083" t="str">
            <v>Duncan</v>
          </cell>
          <cell r="C75083" t="str">
            <v>Kenneth</v>
          </cell>
        </row>
        <row r="75084">
          <cell r="A75084">
            <v>229712</v>
          </cell>
          <cell r="B75084" t="str">
            <v>Atkins</v>
          </cell>
          <cell r="C75084" t="str">
            <v>Anthony</v>
          </cell>
        </row>
        <row r="75085">
          <cell r="A75085">
            <v>220006</v>
          </cell>
          <cell r="B75085" t="str">
            <v>Douglas</v>
          </cell>
          <cell r="C75085" t="str">
            <v>Michael</v>
          </cell>
        </row>
        <row r="75086">
          <cell r="A75086">
            <v>229854</v>
          </cell>
          <cell r="B75086" t="str">
            <v>Phalo</v>
          </cell>
          <cell r="C75086" t="str">
            <v>Samson</v>
          </cell>
        </row>
        <row r="75087">
          <cell r="A75087">
            <v>233537</v>
          </cell>
          <cell r="B75087" t="str">
            <v>Walker</v>
          </cell>
          <cell r="C75087" t="str">
            <v>Allen</v>
          </cell>
        </row>
        <row r="75088">
          <cell r="A75088">
            <v>240112</v>
          </cell>
          <cell r="B75088" t="str">
            <v>Sutton Jr</v>
          </cell>
          <cell r="C75088" t="str">
            <v>Curtis</v>
          </cell>
        </row>
        <row r="75089">
          <cell r="A75089">
            <v>143325</v>
          </cell>
          <cell r="B75089" t="str">
            <v>Goldston</v>
          </cell>
          <cell r="C75089" t="str">
            <v>Anthony</v>
          </cell>
        </row>
        <row r="75090">
          <cell r="A75090">
            <v>146728</v>
          </cell>
          <cell r="B75090" t="str">
            <v>McGee</v>
          </cell>
          <cell r="C75090" t="str">
            <v>Wilmar</v>
          </cell>
        </row>
        <row r="75091">
          <cell r="A75091">
            <v>175445</v>
          </cell>
          <cell r="B75091" t="str">
            <v>Jenkins</v>
          </cell>
          <cell r="C75091" t="str">
            <v>Tessie</v>
          </cell>
        </row>
        <row r="75092">
          <cell r="A75092">
            <v>221979</v>
          </cell>
          <cell r="B75092" t="str">
            <v>Mcconnico</v>
          </cell>
          <cell r="C75092" t="str">
            <v>Markez</v>
          </cell>
        </row>
        <row r="75093">
          <cell r="A75093">
            <v>242267</v>
          </cell>
          <cell r="B75093" t="str">
            <v>Smith</v>
          </cell>
          <cell r="C75093" t="str">
            <v>Tikilla</v>
          </cell>
        </row>
        <row r="75094">
          <cell r="A75094">
            <v>231553</v>
          </cell>
          <cell r="B75094" t="str">
            <v>Lovejoy</v>
          </cell>
          <cell r="C75094" t="str">
            <v>Daniel</v>
          </cell>
        </row>
        <row r="75095">
          <cell r="A75095">
            <v>204231</v>
          </cell>
          <cell r="B75095" t="str">
            <v>Woods Jr</v>
          </cell>
          <cell r="C75095" t="str">
            <v>Oscar</v>
          </cell>
        </row>
        <row r="75096">
          <cell r="A75096">
            <v>206716</v>
          </cell>
          <cell r="B75096" t="str">
            <v>Fails</v>
          </cell>
          <cell r="C75096" t="str">
            <v>Clarence</v>
          </cell>
        </row>
        <row r="75097">
          <cell r="A75097">
            <v>230143</v>
          </cell>
          <cell r="B75097" t="str">
            <v>Riley</v>
          </cell>
          <cell r="C75097" t="str">
            <v>Gregory</v>
          </cell>
        </row>
        <row r="75098">
          <cell r="A75098">
            <v>223619</v>
          </cell>
          <cell r="B75098" t="str">
            <v>Rocker</v>
          </cell>
          <cell r="C75098" t="str">
            <v>Elton</v>
          </cell>
        </row>
        <row r="75099">
          <cell r="A75099">
            <v>230057</v>
          </cell>
          <cell r="B75099" t="str">
            <v>Strong</v>
          </cell>
          <cell r="C75099" t="str">
            <v>Fletcher</v>
          </cell>
        </row>
        <row r="75100">
          <cell r="A75100">
            <v>165079</v>
          </cell>
          <cell r="B75100" t="str">
            <v>Moss</v>
          </cell>
          <cell r="C75100" t="str">
            <v>Andrea</v>
          </cell>
        </row>
        <row r="75101">
          <cell r="A75101">
            <v>241433</v>
          </cell>
          <cell r="B75101" t="str">
            <v>Foster</v>
          </cell>
          <cell r="C75101" t="str">
            <v>Magnes</v>
          </cell>
        </row>
        <row r="75102">
          <cell r="A75102">
            <v>234204</v>
          </cell>
          <cell r="B75102" t="str">
            <v>Hendricks</v>
          </cell>
          <cell r="C75102" t="str">
            <v>Jason</v>
          </cell>
        </row>
        <row r="75103">
          <cell r="A75103">
            <v>232272</v>
          </cell>
          <cell r="B75103" t="str">
            <v>Nichols</v>
          </cell>
          <cell r="C75103" t="str">
            <v>Kenneth</v>
          </cell>
        </row>
        <row r="75104">
          <cell r="A75104">
            <v>285776</v>
          </cell>
          <cell r="B75104" t="str">
            <v>Vital</v>
          </cell>
          <cell r="C75104" t="str">
            <v>James</v>
          </cell>
        </row>
        <row r="75105">
          <cell r="A75105">
            <v>216703</v>
          </cell>
          <cell r="B75105" t="str">
            <v>Vinson</v>
          </cell>
          <cell r="C75105" t="str">
            <v>Randol</v>
          </cell>
        </row>
        <row r="75106">
          <cell r="A75106">
            <v>210560</v>
          </cell>
          <cell r="B75106" t="str">
            <v>Willingham</v>
          </cell>
          <cell r="C75106" t="str">
            <v>John</v>
          </cell>
        </row>
        <row r="75107">
          <cell r="A75107">
            <v>231964</v>
          </cell>
          <cell r="B75107" t="str">
            <v>Buckelew</v>
          </cell>
          <cell r="C75107" t="str">
            <v>Timothy</v>
          </cell>
        </row>
        <row r="75108">
          <cell r="A75108">
            <v>252559</v>
          </cell>
          <cell r="B75108" t="str">
            <v>Wallace</v>
          </cell>
          <cell r="C75108" t="str">
            <v>Randy</v>
          </cell>
        </row>
        <row r="75109">
          <cell r="A75109">
            <v>226007</v>
          </cell>
          <cell r="B75109" t="str">
            <v>Mitchell</v>
          </cell>
          <cell r="C75109" t="str">
            <v>Benjamin</v>
          </cell>
        </row>
        <row r="75110">
          <cell r="A75110">
            <v>235478</v>
          </cell>
          <cell r="B75110" t="str">
            <v>Bentley</v>
          </cell>
          <cell r="C75110" t="str">
            <v>David</v>
          </cell>
        </row>
        <row r="75111">
          <cell r="A75111">
            <v>318455</v>
          </cell>
          <cell r="B75111" t="str">
            <v>Curtis</v>
          </cell>
          <cell r="C75111" t="str">
            <v>Josh</v>
          </cell>
        </row>
        <row r="75112">
          <cell r="A75112">
            <v>232387</v>
          </cell>
          <cell r="B75112" t="str">
            <v>Massey</v>
          </cell>
          <cell r="C75112" t="str">
            <v>George</v>
          </cell>
        </row>
        <row r="75113">
          <cell r="A75113">
            <v>235004</v>
          </cell>
          <cell r="B75113" t="str">
            <v>Brown</v>
          </cell>
          <cell r="C75113" t="str">
            <v>Willie</v>
          </cell>
        </row>
        <row r="75114">
          <cell r="A75114">
            <v>234710</v>
          </cell>
          <cell r="B75114" t="str">
            <v>Hughes</v>
          </cell>
          <cell r="C75114" t="str">
            <v>Derrick</v>
          </cell>
        </row>
        <row r="75115">
          <cell r="A75115">
            <v>281816</v>
          </cell>
          <cell r="B75115" t="str">
            <v>Miller</v>
          </cell>
          <cell r="C75115" t="str">
            <v>Darrell</v>
          </cell>
        </row>
        <row r="75116">
          <cell r="A75116">
            <v>227998</v>
          </cell>
          <cell r="B75116" t="str">
            <v>Burger</v>
          </cell>
          <cell r="C75116" t="str">
            <v>Vance</v>
          </cell>
        </row>
        <row r="75117">
          <cell r="A75117">
            <v>241085</v>
          </cell>
          <cell r="B75117" t="str">
            <v>Corbin</v>
          </cell>
          <cell r="C75117" t="str">
            <v>Jon</v>
          </cell>
        </row>
        <row r="75118">
          <cell r="A75118">
            <v>212815</v>
          </cell>
          <cell r="B75118" t="str">
            <v>Chapman</v>
          </cell>
          <cell r="C75118" t="str">
            <v>Cherry</v>
          </cell>
        </row>
        <row r="75119">
          <cell r="A75119">
            <v>233612</v>
          </cell>
          <cell r="B75119" t="str">
            <v>Rogers</v>
          </cell>
          <cell r="C75119" t="str">
            <v>Eric</v>
          </cell>
        </row>
        <row r="75120">
          <cell r="A75120">
            <v>236877</v>
          </cell>
          <cell r="B75120" t="str">
            <v>McGee</v>
          </cell>
          <cell r="C75120" t="str">
            <v>Daniel</v>
          </cell>
        </row>
        <row r="75121">
          <cell r="A75121">
            <v>232320</v>
          </cell>
          <cell r="B75121" t="str">
            <v>Kirk</v>
          </cell>
          <cell r="C75121" t="str">
            <v>Julie</v>
          </cell>
        </row>
        <row r="75122">
          <cell r="A75122">
            <v>230807</v>
          </cell>
          <cell r="B75122" t="str">
            <v>Garrett</v>
          </cell>
          <cell r="C75122" t="str">
            <v>Jermol</v>
          </cell>
        </row>
        <row r="75123">
          <cell r="A75123">
            <v>211482</v>
          </cell>
          <cell r="B75123" t="str">
            <v>Tucker</v>
          </cell>
          <cell r="C75123" t="str">
            <v>James</v>
          </cell>
        </row>
        <row r="75124">
          <cell r="A75124">
            <v>213801</v>
          </cell>
          <cell r="B75124" t="str">
            <v>Bergeron</v>
          </cell>
          <cell r="C75124" t="str">
            <v>Peter</v>
          </cell>
        </row>
        <row r="75125">
          <cell r="A75125">
            <v>235830</v>
          </cell>
          <cell r="B75125" t="str">
            <v>Hayes</v>
          </cell>
          <cell r="C75125" t="str">
            <v>Frederick</v>
          </cell>
        </row>
        <row r="75126">
          <cell r="A75126">
            <v>821014</v>
          </cell>
          <cell r="B75126" t="str">
            <v>Crutcher</v>
          </cell>
          <cell r="C75126" t="str">
            <v>Fredrick</v>
          </cell>
        </row>
        <row r="75127">
          <cell r="A75127">
            <v>229797</v>
          </cell>
          <cell r="B75127" t="str">
            <v>Jones</v>
          </cell>
          <cell r="C75127" t="str">
            <v>Marshall</v>
          </cell>
        </row>
        <row r="75128">
          <cell r="A75128">
            <v>232031</v>
          </cell>
          <cell r="B75128" t="str">
            <v>Anthony</v>
          </cell>
          <cell r="C75128" t="str">
            <v>Rochelle</v>
          </cell>
        </row>
        <row r="75129">
          <cell r="A75129">
            <v>255998</v>
          </cell>
          <cell r="B75129" t="str">
            <v>Scott</v>
          </cell>
          <cell r="C75129" t="str">
            <v>James</v>
          </cell>
        </row>
        <row r="75130">
          <cell r="A75130">
            <v>229908</v>
          </cell>
          <cell r="B75130" t="str">
            <v>Stoner</v>
          </cell>
          <cell r="C75130" t="str">
            <v>David</v>
          </cell>
        </row>
        <row r="75131">
          <cell r="A75131">
            <v>230111</v>
          </cell>
          <cell r="B75131" t="str">
            <v>Pearson</v>
          </cell>
          <cell r="C75131" t="str">
            <v>Leonard</v>
          </cell>
        </row>
        <row r="75132">
          <cell r="A75132">
            <v>215882</v>
          </cell>
          <cell r="B75132" t="str">
            <v>Biggins</v>
          </cell>
          <cell r="C75132" t="str">
            <v>Leteta</v>
          </cell>
        </row>
        <row r="75133">
          <cell r="A75133">
            <v>208326</v>
          </cell>
          <cell r="B75133" t="str">
            <v>Moore</v>
          </cell>
          <cell r="C75133" t="str">
            <v>Eugene</v>
          </cell>
        </row>
        <row r="75134">
          <cell r="A75134">
            <v>240206</v>
          </cell>
          <cell r="B75134" t="str">
            <v>Parker</v>
          </cell>
          <cell r="C75134" t="str">
            <v>Timothy</v>
          </cell>
        </row>
        <row r="75135">
          <cell r="A75135">
            <v>266868</v>
          </cell>
          <cell r="B75135" t="str">
            <v>Sampson</v>
          </cell>
          <cell r="C75135" t="str">
            <v>Demetrius</v>
          </cell>
        </row>
        <row r="75136">
          <cell r="A75136">
            <v>278142</v>
          </cell>
          <cell r="B75136" t="str">
            <v>Williams</v>
          </cell>
          <cell r="C75136" t="str">
            <v>Shannon</v>
          </cell>
        </row>
        <row r="75137">
          <cell r="A75137">
            <v>250545</v>
          </cell>
          <cell r="B75137" t="str">
            <v>Furr</v>
          </cell>
          <cell r="C75137" t="str">
            <v>Johnny</v>
          </cell>
        </row>
        <row r="75138">
          <cell r="A75138">
            <v>246505</v>
          </cell>
          <cell r="B75138" t="str">
            <v>Martin</v>
          </cell>
          <cell r="C75138" t="str">
            <v>Matthew</v>
          </cell>
        </row>
        <row r="75139">
          <cell r="A75139">
            <v>285575</v>
          </cell>
          <cell r="B75139" t="str">
            <v>Kilgore</v>
          </cell>
          <cell r="C75139" t="str">
            <v>Christopher</v>
          </cell>
        </row>
        <row r="75140">
          <cell r="A75140">
            <v>238630</v>
          </cell>
          <cell r="B75140" t="str">
            <v>Milner</v>
          </cell>
          <cell r="C75140" t="str">
            <v>Brian</v>
          </cell>
        </row>
        <row r="75141">
          <cell r="A75141">
            <v>220925</v>
          </cell>
          <cell r="B75141" t="str">
            <v>Mims</v>
          </cell>
          <cell r="C75141" t="str">
            <v>Darren</v>
          </cell>
        </row>
        <row r="75142">
          <cell r="A75142">
            <v>250163</v>
          </cell>
          <cell r="B75142" t="str">
            <v>Phillips</v>
          </cell>
          <cell r="C75142" t="str">
            <v>Linda</v>
          </cell>
        </row>
        <row r="75143">
          <cell r="A75143">
            <v>299306</v>
          </cell>
          <cell r="B75143" t="str">
            <v>Westmoreland</v>
          </cell>
          <cell r="C75143" t="str">
            <v>Willie</v>
          </cell>
        </row>
        <row r="75144">
          <cell r="A75144">
            <v>238223</v>
          </cell>
          <cell r="B75144" t="str">
            <v>Fountain</v>
          </cell>
          <cell r="C75144" t="str">
            <v>William</v>
          </cell>
        </row>
        <row r="75145">
          <cell r="A75145">
            <v>232997</v>
          </cell>
          <cell r="B75145" t="str">
            <v>Davis</v>
          </cell>
          <cell r="C75145" t="str">
            <v>Emmett</v>
          </cell>
        </row>
        <row r="75146">
          <cell r="A75146">
            <v>259605</v>
          </cell>
          <cell r="B75146" t="str">
            <v>Ashley</v>
          </cell>
          <cell r="C75146" t="str">
            <v>Justin</v>
          </cell>
        </row>
        <row r="75147">
          <cell r="A75147">
            <v>230747</v>
          </cell>
          <cell r="B75147" t="str">
            <v>Wiggins</v>
          </cell>
          <cell r="C75147" t="str">
            <v>Christine</v>
          </cell>
        </row>
        <row r="75148">
          <cell r="A75148">
            <v>250848</v>
          </cell>
          <cell r="B75148" t="str">
            <v>Gros</v>
          </cell>
          <cell r="C75148" t="str">
            <v>Nathaniel</v>
          </cell>
        </row>
        <row r="75149">
          <cell r="A75149">
            <v>286060</v>
          </cell>
          <cell r="B75149" t="str">
            <v>Bailey</v>
          </cell>
          <cell r="C75149" t="str">
            <v>Jamie</v>
          </cell>
        </row>
        <row r="75150">
          <cell r="A75150">
            <v>212088</v>
          </cell>
          <cell r="B75150" t="str">
            <v>Aleksonis</v>
          </cell>
          <cell r="C75150" t="str">
            <v>Anthony</v>
          </cell>
        </row>
        <row r="75151">
          <cell r="A75151">
            <v>223719</v>
          </cell>
          <cell r="B75151" t="str">
            <v>Vecsey</v>
          </cell>
          <cell r="C75151" t="str">
            <v>Alexander</v>
          </cell>
        </row>
        <row r="75152">
          <cell r="A75152">
            <v>225169</v>
          </cell>
          <cell r="B75152" t="str">
            <v>Carreker</v>
          </cell>
          <cell r="C75152" t="str">
            <v>Coy</v>
          </cell>
        </row>
        <row r="75153">
          <cell r="A75153">
            <v>215698</v>
          </cell>
          <cell r="B75153" t="str">
            <v>Jackman</v>
          </cell>
          <cell r="C75153" t="str">
            <v>Chad</v>
          </cell>
        </row>
        <row r="75154">
          <cell r="A75154">
            <v>225157</v>
          </cell>
          <cell r="B75154" t="str">
            <v>Vinson</v>
          </cell>
          <cell r="C75154" t="str">
            <v>Jeffrey</v>
          </cell>
        </row>
        <row r="75155">
          <cell r="A75155">
            <v>224922</v>
          </cell>
          <cell r="B75155" t="str">
            <v>Wright</v>
          </cell>
          <cell r="C75155" t="str">
            <v>Gerald</v>
          </cell>
        </row>
        <row r="75156">
          <cell r="A75156">
            <v>190908</v>
          </cell>
          <cell r="B75156" t="str">
            <v>Pointer</v>
          </cell>
          <cell r="C75156" t="str">
            <v>Tawana</v>
          </cell>
        </row>
        <row r="75157">
          <cell r="A75157">
            <v>238686</v>
          </cell>
          <cell r="B75157" t="str">
            <v>Brown</v>
          </cell>
          <cell r="C75157" t="str">
            <v>Marvin</v>
          </cell>
        </row>
        <row r="75158">
          <cell r="A75158">
            <v>214037</v>
          </cell>
          <cell r="B75158" t="str">
            <v>Otts</v>
          </cell>
          <cell r="C75158" t="str">
            <v>Nolen</v>
          </cell>
        </row>
        <row r="75159">
          <cell r="A75159">
            <v>230741</v>
          </cell>
          <cell r="B75159" t="str">
            <v>Hawkins</v>
          </cell>
          <cell r="C75159" t="str">
            <v>Elizabeth</v>
          </cell>
        </row>
        <row r="75160">
          <cell r="A75160">
            <v>172699</v>
          </cell>
          <cell r="B75160" t="str">
            <v>Summers</v>
          </cell>
          <cell r="C75160" t="str">
            <v>Kelvin</v>
          </cell>
        </row>
        <row r="75161">
          <cell r="A75161">
            <v>820468</v>
          </cell>
          <cell r="B75161" t="str">
            <v>Pitts</v>
          </cell>
          <cell r="C75161" t="str">
            <v>Donald</v>
          </cell>
        </row>
        <row r="75162">
          <cell r="A75162">
            <v>215257</v>
          </cell>
          <cell r="B75162" t="str">
            <v>Tolley</v>
          </cell>
          <cell r="C75162" t="str">
            <v>Joshua</v>
          </cell>
        </row>
        <row r="75163">
          <cell r="A75163">
            <v>266206</v>
          </cell>
          <cell r="B75163" t="str">
            <v>Jackson II</v>
          </cell>
          <cell r="C75163" t="str">
            <v>Lorenzo</v>
          </cell>
        </row>
        <row r="75164">
          <cell r="A75164">
            <v>207924</v>
          </cell>
          <cell r="B75164" t="str">
            <v>Cole</v>
          </cell>
          <cell r="C75164" t="str">
            <v>Bennie</v>
          </cell>
        </row>
        <row r="75165">
          <cell r="A75165">
            <v>185599</v>
          </cell>
          <cell r="B75165" t="str">
            <v>Pinner</v>
          </cell>
          <cell r="C75165" t="str">
            <v>David</v>
          </cell>
        </row>
        <row r="75166">
          <cell r="A75166">
            <v>213045</v>
          </cell>
          <cell r="B75166" t="str">
            <v>Young</v>
          </cell>
          <cell r="C75166" t="str">
            <v>Damaris</v>
          </cell>
        </row>
        <row r="75167">
          <cell r="A75167">
            <v>226146</v>
          </cell>
          <cell r="B75167" t="str">
            <v>Gilley</v>
          </cell>
          <cell r="C75167" t="str">
            <v>Joseph</v>
          </cell>
        </row>
        <row r="75168">
          <cell r="A75168">
            <v>817446</v>
          </cell>
          <cell r="B75168" t="str">
            <v>Alarie</v>
          </cell>
          <cell r="C75168" t="str">
            <v>Michael</v>
          </cell>
        </row>
        <row r="75169">
          <cell r="A75169">
            <v>215628</v>
          </cell>
          <cell r="B75169" t="str">
            <v>Ferebee</v>
          </cell>
          <cell r="C75169" t="str">
            <v>Deondre</v>
          </cell>
        </row>
        <row r="75170">
          <cell r="A75170">
            <v>214901</v>
          </cell>
          <cell r="B75170" t="str">
            <v>Brown Jr</v>
          </cell>
          <cell r="C75170" t="str">
            <v>Henry</v>
          </cell>
        </row>
        <row r="75171">
          <cell r="A75171">
            <v>248141</v>
          </cell>
          <cell r="B75171" t="str">
            <v>Lacey</v>
          </cell>
          <cell r="C75171" t="str">
            <v>Hoover</v>
          </cell>
        </row>
        <row r="75172">
          <cell r="A75172">
            <v>803916</v>
          </cell>
          <cell r="B75172" t="str">
            <v>Burks</v>
          </cell>
          <cell r="C75172" t="str">
            <v>Sara</v>
          </cell>
        </row>
        <row r="75173">
          <cell r="A75173">
            <v>221071</v>
          </cell>
          <cell r="B75173" t="str">
            <v>Cockrell</v>
          </cell>
          <cell r="C75173" t="str">
            <v>Christopher</v>
          </cell>
        </row>
        <row r="75174">
          <cell r="A75174">
            <v>116365</v>
          </cell>
          <cell r="B75174" t="str">
            <v>Ellis</v>
          </cell>
          <cell r="C75174" t="str">
            <v>Earnest</v>
          </cell>
        </row>
        <row r="75175">
          <cell r="A75175">
            <v>280503</v>
          </cell>
          <cell r="B75175" t="str">
            <v>Spearman</v>
          </cell>
          <cell r="C75175" t="str">
            <v>Demetrice</v>
          </cell>
        </row>
        <row r="75176">
          <cell r="A75176">
            <v>205104</v>
          </cell>
          <cell r="B75176" t="str">
            <v>Young III</v>
          </cell>
          <cell r="C75176" t="str">
            <v>John</v>
          </cell>
        </row>
        <row r="75177">
          <cell r="A75177">
            <v>214349</v>
          </cell>
          <cell r="B75177" t="str">
            <v>Herndon</v>
          </cell>
          <cell r="C75177" t="str">
            <v>Kyle</v>
          </cell>
        </row>
        <row r="75178">
          <cell r="A75178">
            <v>210857</v>
          </cell>
          <cell r="B75178" t="str">
            <v>Cox</v>
          </cell>
          <cell r="C75178" t="str">
            <v>Jessie</v>
          </cell>
        </row>
        <row r="75179">
          <cell r="A75179">
            <v>212963</v>
          </cell>
          <cell r="B75179" t="str">
            <v>Vines</v>
          </cell>
          <cell r="C75179" t="str">
            <v>Jeremiah</v>
          </cell>
        </row>
        <row r="75180">
          <cell r="A75180">
            <v>219751</v>
          </cell>
          <cell r="B75180" t="str">
            <v>Fields</v>
          </cell>
          <cell r="C75180" t="str">
            <v>Joseph</v>
          </cell>
        </row>
        <row r="75181">
          <cell r="A75181">
            <v>210856</v>
          </cell>
          <cell r="B75181" t="str">
            <v>Miller</v>
          </cell>
          <cell r="C75181" t="str">
            <v>Robert</v>
          </cell>
        </row>
        <row r="75182">
          <cell r="A75182">
            <v>257164</v>
          </cell>
          <cell r="B75182" t="str">
            <v>Stoudemire</v>
          </cell>
          <cell r="C75182" t="str">
            <v>Ava</v>
          </cell>
        </row>
        <row r="75183">
          <cell r="A75183">
            <v>275283</v>
          </cell>
          <cell r="B75183" t="str">
            <v>Carroll</v>
          </cell>
          <cell r="C75183" t="str">
            <v>Joseph</v>
          </cell>
        </row>
        <row r="75184">
          <cell r="A75184">
            <v>301318</v>
          </cell>
          <cell r="B75184" t="str">
            <v>Lassic Jr</v>
          </cell>
          <cell r="C75184" t="str">
            <v>Jerome</v>
          </cell>
        </row>
        <row r="75185">
          <cell r="A75185">
            <v>311842</v>
          </cell>
          <cell r="B75185" t="str">
            <v>Watts</v>
          </cell>
          <cell r="C75185" t="str">
            <v>Earl</v>
          </cell>
        </row>
        <row r="75186">
          <cell r="A75186">
            <v>113176</v>
          </cell>
          <cell r="B75186" t="str">
            <v>Shirley</v>
          </cell>
          <cell r="C75186" t="str">
            <v>Doyle</v>
          </cell>
        </row>
        <row r="75187">
          <cell r="A75187">
            <v>212418</v>
          </cell>
          <cell r="B75187" t="str">
            <v>Gill</v>
          </cell>
          <cell r="C75187" t="str">
            <v>Donna</v>
          </cell>
        </row>
        <row r="75188">
          <cell r="A75188">
            <v>274729</v>
          </cell>
          <cell r="B75188" t="str">
            <v>Melton</v>
          </cell>
          <cell r="C75188" t="str">
            <v>Willie</v>
          </cell>
        </row>
        <row r="75189">
          <cell r="A75189">
            <v>822098</v>
          </cell>
          <cell r="B75189" t="str">
            <v>Pryor</v>
          </cell>
          <cell r="C75189" t="str">
            <v>Maurice</v>
          </cell>
        </row>
        <row r="75190">
          <cell r="A75190">
            <v>875285</v>
          </cell>
          <cell r="B75190" t="str">
            <v>Walker</v>
          </cell>
          <cell r="C75190" t="str">
            <v>Andritha</v>
          </cell>
        </row>
        <row r="75191">
          <cell r="A75191">
            <v>264868</v>
          </cell>
          <cell r="B75191" t="str">
            <v>Flores</v>
          </cell>
          <cell r="C75191" t="str">
            <v>Paz</v>
          </cell>
        </row>
        <row r="75192">
          <cell r="A75192">
            <v>258552</v>
          </cell>
          <cell r="B75192" t="str">
            <v>Rainey</v>
          </cell>
          <cell r="C75192" t="str">
            <v>Edward</v>
          </cell>
        </row>
        <row r="75193">
          <cell r="A75193">
            <v>207402</v>
          </cell>
          <cell r="B75193" t="str">
            <v>Stewart</v>
          </cell>
          <cell r="C75193" t="str">
            <v>David</v>
          </cell>
        </row>
        <row r="75194">
          <cell r="A75194">
            <v>223696</v>
          </cell>
          <cell r="B75194" t="str">
            <v>Bowie</v>
          </cell>
          <cell r="C75194" t="str">
            <v>Quincy</v>
          </cell>
        </row>
        <row r="75195">
          <cell r="A75195">
            <v>234414</v>
          </cell>
          <cell r="B75195" t="str">
            <v>Hodges</v>
          </cell>
          <cell r="C75195" t="str">
            <v>Larry</v>
          </cell>
        </row>
        <row r="75196">
          <cell r="A75196">
            <v>204079</v>
          </cell>
          <cell r="B75196" t="str">
            <v>Gwin</v>
          </cell>
          <cell r="C75196" t="str">
            <v>John</v>
          </cell>
        </row>
        <row r="75197">
          <cell r="A75197">
            <v>256033</v>
          </cell>
          <cell r="B75197" t="str">
            <v>Wallace</v>
          </cell>
          <cell r="C75197" t="str">
            <v>Brandon</v>
          </cell>
        </row>
        <row r="75198">
          <cell r="A75198">
            <v>264078</v>
          </cell>
          <cell r="B75198" t="str">
            <v>Henry</v>
          </cell>
          <cell r="C75198" t="str">
            <v>Summer</v>
          </cell>
        </row>
        <row r="75199">
          <cell r="A75199">
            <v>189580</v>
          </cell>
          <cell r="B75199" t="str">
            <v>White</v>
          </cell>
          <cell r="C75199" t="str">
            <v>Undra</v>
          </cell>
        </row>
        <row r="75200">
          <cell r="A75200">
            <v>162172</v>
          </cell>
          <cell r="B75200" t="str">
            <v>White Jr</v>
          </cell>
          <cell r="C75200" t="str">
            <v>Eugene</v>
          </cell>
        </row>
        <row r="75201">
          <cell r="A75201">
            <v>252437</v>
          </cell>
          <cell r="B75201" t="str">
            <v>Harrington</v>
          </cell>
          <cell r="C75201" t="str">
            <v>Patrick</v>
          </cell>
        </row>
        <row r="75202">
          <cell r="A75202">
            <v>244639</v>
          </cell>
          <cell r="B75202" t="str">
            <v>Smith</v>
          </cell>
          <cell r="C75202" t="str">
            <v>Angela</v>
          </cell>
        </row>
        <row r="75203">
          <cell r="A75203">
            <v>189402</v>
          </cell>
          <cell r="B75203" t="str">
            <v>Stephens</v>
          </cell>
          <cell r="C75203" t="str">
            <v>David</v>
          </cell>
        </row>
        <row r="75204">
          <cell r="A75204">
            <v>239023</v>
          </cell>
          <cell r="B75204" t="str">
            <v>Bankhead</v>
          </cell>
          <cell r="C75204" t="str">
            <v>Debra</v>
          </cell>
        </row>
        <row r="75205">
          <cell r="A75205">
            <v>241628</v>
          </cell>
          <cell r="B75205" t="str">
            <v>Sims</v>
          </cell>
          <cell r="C75205" t="str">
            <v>Randy</v>
          </cell>
        </row>
        <row r="75206">
          <cell r="A75206">
            <v>263716</v>
          </cell>
          <cell r="B75206" t="str">
            <v>Brown Jr</v>
          </cell>
          <cell r="C75206" t="str">
            <v>John</v>
          </cell>
        </row>
        <row r="75207">
          <cell r="A75207">
            <v>268626</v>
          </cell>
          <cell r="B75207" t="str">
            <v>Davis</v>
          </cell>
          <cell r="C75207" t="str">
            <v>Kharon</v>
          </cell>
        </row>
        <row r="75208">
          <cell r="A75208">
            <v>227819</v>
          </cell>
          <cell r="B75208" t="str">
            <v>Barnes</v>
          </cell>
          <cell r="C75208" t="str">
            <v>Milton</v>
          </cell>
        </row>
        <row r="75209">
          <cell r="A75209">
            <v>237014</v>
          </cell>
          <cell r="B75209" t="str">
            <v>Herring</v>
          </cell>
          <cell r="C75209" t="str">
            <v>Lane</v>
          </cell>
        </row>
        <row r="75210">
          <cell r="A75210">
            <v>178952</v>
          </cell>
          <cell r="B75210" t="str">
            <v>Kirby</v>
          </cell>
          <cell r="C75210" t="str">
            <v>J</v>
          </cell>
        </row>
        <row r="75211">
          <cell r="A75211">
            <v>256179</v>
          </cell>
          <cell r="B75211" t="str">
            <v>Boone</v>
          </cell>
          <cell r="C75211" t="str">
            <v>Beverly</v>
          </cell>
        </row>
        <row r="75212">
          <cell r="A75212">
            <v>197617</v>
          </cell>
          <cell r="B75212" t="str">
            <v>Bradford</v>
          </cell>
          <cell r="C75212" t="str">
            <v>Lloyd</v>
          </cell>
        </row>
        <row r="75213">
          <cell r="A75213">
            <v>242496</v>
          </cell>
          <cell r="B75213" t="str">
            <v>Towns</v>
          </cell>
          <cell r="C75213" t="str">
            <v>Manuel</v>
          </cell>
        </row>
        <row r="75214">
          <cell r="A75214">
            <v>243619</v>
          </cell>
          <cell r="B75214" t="str">
            <v>Parker</v>
          </cell>
          <cell r="C75214" t="str">
            <v>Sedric</v>
          </cell>
        </row>
        <row r="75215">
          <cell r="A75215">
            <v>244322</v>
          </cell>
          <cell r="B75215" t="str">
            <v>Keene</v>
          </cell>
          <cell r="C75215" t="str">
            <v>Kristalena</v>
          </cell>
        </row>
        <row r="75216">
          <cell r="A75216">
            <v>243650</v>
          </cell>
          <cell r="B75216" t="str">
            <v>Bagwell</v>
          </cell>
          <cell r="C75216" t="str">
            <v>Susan</v>
          </cell>
        </row>
        <row r="75217">
          <cell r="A75217">
            <v>245680</v>
          </cell>
          <cell r="B75217" t="str">
            <v>Williams</v>
          </cell>
          <cell r="C75217" t="str">
            <v>Demis</v>
          </cell>
        </row>
        <row r="75218">
          <cell r="A75218">
            <v>214234</v>
          </cell>
          <cell r="B75218" t="str">
            <v>Gibson</v>
          </cell>
          <cell r="C75218" t="str">
            <v>Raymond</v>
          </cell>
        </row>
        <row r="75219">
          <cell r="A75219">
            <v>208205</v>
          </cell>
          <cell r="B75219" t="str">
            <v>Boyd</v>
          </cell>
          <cell r="C75219" t="str">
            <v>Jaquivus</v>
          </cell>
        </row>
        <row r="75220">
          <cell r="A75220">
            <v>238333</v>
          </cell>
          <cell r="B75220" t="str">
            <v>Richardson</v>
          </cell>
          <cell r="C75220" t="str">
            <v>Randall</v>
          </cell>
        </row>
        <row r="75221">
          <cell r="A75221">
            <v>295279</v>
          </cell>
          <cell r="B75221" t="str">
            <v>Chase</v>
          </cell>
          <cell r="C75221" t="str">
            <v>Kara</v>
          </cell>
        </row>
        <row r="75222">
          <cell r="A75222">
            <v>241733</v>
          </cell>
          <cell r="B75222" t="str">
            <v>Allen</v>
          </cell>
          <cell r="C75222" t="str">
            <v>Darrell</v>
          </cell>
        </row>
        <row r="75223">
          <cell r="A75223">
            <v>191712</v>
          </cell>
          <cell r="B75223" t="str">
            <v>Farley</v>
          </cell>
          <cell r="C75223" t="str">
            <v>Rita</v>
          </cell>
        </row>
        <row r="75224">
          <cell r="A75224">
            <v>274375</v>
          </cell>
          <cell r="B75224" t="str">
            <v>Trantham</v>
          </cell>
          <cell r="C75224" t="str">
            <v>Barbara</v>
          </cell>
        </row>
        <row r="75225">
          <cell r="A75225">
            <v>244874</v>
          </cell>
          <cell r="B75225" t="str">
            <v>Simon</v>
          </cell>
          <cell r="C75225" t="str">
            <v>Charles</v>
          </cell>
        </row>
        <row r="75226">
          <cell r="A75226">
            <v>244140</v>
          </cell>
          <cell r="B75226" t="str">
            <v>Coots</v>
          </cell>
          <cell r="C75226" t="str">
            <v>David</v>
          </cell>
        </row>
        <row r="75227">
          <cell r="A75227">
            <v>247981</v>
          </cell>
          <cell r="B75227" t="str">
            <v>Irby</v>
          </cell>
          <cell r="C75227" t="str">
            <v>Danyiell</v>
          </cell>
        </row>
        <row r="75228">
          <cell r="A75228">
            <v>267553</v>
          </cell>
          <cell r="B75228" t="str">
            <v>Williams</v>
          </cell>
          <cell r="C75228" t="str">
            <v>Amanda</v>
          </cell>
        </row>
        <row r="75229">
          <cell r="A75229">
            <v>167929</v>
          </cell>
          <cell r="B75229" t="str">
            <v>Warren Jr</v>
          </cell>
          <cell r="C75229" t="str">
            <v>Thomas</v>
          </cell>
        </row>
        <row r="75230">
          <cell r="A75230">
            <v>243370</v>
          </cell>
          <cell r="B75230" t="str">
            <v>Vereen</v>
          </cell>
          <cell r="C75230" t="str">
            <v>Lolita</v>
          </cell>
        </row>
        <row r="75231">
          <cell r="A75231">
            <v>245268</v>
          </cell>
          <cell r="B75231" t="str">
            <v>Thompson</v>
          </cell>
          <cell r="C75231" t="str">
            <v>Calvin</v>
          </cell>
        </row>
        <row r="75232">
          <cell r="A75232">
            <v>304472</v>
          </cell>
          <cell r="B75232" t="str">
            <v>Collins</v>
          </cell>
          <cell r="C75232" t="str">
            <v>Timothy</v>
          </cell>
        </row>
        <row r="75233">
          <cell r="A75233">
            <v>230916</v>
          </cell>
          <cell r="B75233" t="str">
            <v>Yancey</v>
          </cell>
          <cell r="C75233" t="str">
            <v>Garland</v>
          </cell>
        </row>
        <row r="75234">
          <cell r="A75234">
            <v>186685</v>
          </cell>
          <cell r="B75234" t="str">
            <v>July</v>
          </cell>
          <cell r="C75234" t="str">
            <v>Angela</v>
          </cell>
        </row>
        <row r="75235">
          <cell r="A75235">
            <v>221214</v>
          </cell>
          <cell r="B75235" t="str">
            <v>Camp</v>
          </cell>
          <cell r="C75235" t="str">
            <v>Ronald</v>
          </cell>
        </row>
        <row r="75236">
          <cell r="A75236">
            <v>203280</v>
          </cell>
          <cell r="B75236" t="str">
            <v>Bennett</v>
          </cell>
          <cell r="C75236" t="str">
            <v>Sirrico</v>
          </cell>
        </row>
        <row r="75237">
          <cell r="A75237">
            <v>242992</v>
          </cell>
          <cell r="B75237" t="str">
            <v>Harris</v>
          </cell>
          <cell r="C75237" t="str">
            <v>Emily</v>
          </cell>
        </row>
        <row r="75238">
          <cell r="A75238">
            <v>203372</v>
          </cell>
          <cell r="B75238" t="str">
            <v>Williams</v>
          </cell>
          <cell r="C75238" t="str">
            <v>Marcus</v>
          </cell>
        </row>
        <row r="75239">
          <cell r="A75239">
            <v>193034</v>
          </cell>
          <cell r="B75239" t="str">
            <v>Wilkins</v>
          </cell>
          <cell r="C75239" t="str">
            <v>Lee</v>
          </cell>
        </row>
        <row r="75240">
          <cell r="A75240">
            <v>256425</v>
          </cell>
          <cell r="B75240" t="str">
            <v>Taylor</v>
          </cell>
          <cell r="C75240" t="str">
            <v>Jemarcus</v>
          </cell>
        </row>
        <row r="75241">
          <cell r="A75241">
            <v>232894</v>
          </cell>
          <cell r="B75241" t="str">
            <v>Kelly</v>
          </cell>
          <cell r="C75241" t="str">
            <v>David</v>
          </cell>
        </row>
        <row r="75242">
          <cell r="A75242">
            <v>243578</v>
          </cell>
          <cell r="B75242" t="str">
            <v>Smith</v>
          </cell>
          <cell r="C75242" t="str">
            <v>Richard</v>
          </cell>
        </row>
        <row r="75243">
          <cell r="A75243">
            <v>246520</v>
          </cell>
          <cell r="B75243" t="str">
            <v>Wade Jr</v>
          </cell>
          <cell r="C75243" t="str">
            <v>Kenneth</v>
          </cell>
        </row>
        <row r="75244">
          <cell r="A75244">
            <v>237470</v>
          </cell>
          <cell r="B75244" t="str">
            <v>Jones</v>
          </cell>
          <cell r="C75244" t="str">
            <v>James</v>
          </cell>
        </row>
        <row r="75245">
          <cell r="A75245">
            <v>217449</v>
          </cell>
          <cell r="B75245" t="str">
            <v>Thornton</v>
          </cell>
          <cell r="C75245" t="str">
            <v>Isaac</v>
          </cell>
        </row>
        <row r="75246">
          <cell r="A75246">
            <v>152220</v>
          </cell>
          <cell r="B75246" t="str">
            <v>Carter</v>
          </cell>
          <cell r="C75246" t="str">
            <v>Mark</v>
          </cell>
        </row>
        <row r="75247">
          <cell r="A75247">
            <v>262239</v>
          </cell>
          <cell r="B75247" t="str">
            <v>Blackmon</v>
          </cell>
          <cell r="C75247" t="str">
            <v>Takisha</v>
          </cell>
        </row>
        <row r="75248">
          <cell r="A75248">
            <v>225006</v>
          </cell>
          <cell r="B75248" t="str">
            <v>Jackson</v>
          </cell>
          <cell r="C75248" t="str">
            <v>Thomas</v>
          </cell>
        </row>
        <row r="75249">
          <cell r="A75249">
            <v>228681</v>
          </cell>
          <cell r="B75249" t="str">
            <v>Reed</v>
          </cell>
          <cell r="C75249" t="str">
            <v>Meegail</v>
          </cell>
        </row>
        <row r="75250">
          <cell r="A75250">
            <v>808966</v>
          </cell>
          <cell r="B75250" t="str">
            <v>Sudduth</v>
          </cell>
          <cell r="C75250" t="str">
            <v>Lamarkous</v>
          </cell>
        </row>
        <row r="75251">
          <cell r="A75251">
            <v>185944</v>
          </cell>
          <cell r="B75251" t="str">
            <v>Jackson</v>
          </cell>
          <cell r="C75251" t="str">
            <v>Christopher</v>
          </cell>
        </row>
        <row r="75252">
          <cell r="A75252">
            <v>152977</v>
          </cell>
          <cell r="B75252" t="str">
            <v>Yates</v>
          </cell>
          <cell r="C75252" t="str">
            <v>Debra</v>
          </cell>
        </row>
        <row r="75253">
          <cell r="A75253">
            <v>810617</v>
          </cell>
          <cell r="B75253" t="str">
            <v>Jordan</v>
          </cell>
          <cell r="C75253" t="str">
            <v>Julian</v>
          </cell>
        </row>
        <row r="75254">
          <cell r="A75254">
            <v>235152</v>
          </cell>
          <cell r="B75254" t="str">
            <v>Edwards</v>
          </cell>
          <cell r="C75254" t="str">
            <v>Patrick</v>
          </cell>
        </row>
        <row r="75255">
          <cell r="A75255">
            <v>234314</v>
          </cell>
          <cell r="B75255" t="str">
            <v>Gaines</v>
          </cell>
          <cell r="C75255" t="str">
            <v>Teborius</v>
          </cell>
        </row>
        <row r="75256">
          <cell r="A75256">
            <v>214597</v>
          </cell>
          <cell r="B75256" t="str">
            <v>Crocker</v>
          </cell>
          <cell r="C75256" t="str">
            <v>Wendy</v>
          </cell>
        </row>
        <row r="75257">
          <cell r="A75257">
            <v>237353</v>
          </cell>
          <cell r="B75257" t="str">
            <v>Stegner</v>
          </cell>
          <cell r="C75257" t="str">
            <v>Mark</v>
          </cell>
        </row>
        <row r="75258">
          <cell r="A75258">
            <v>233967</v>
          </cell>
          <cell r="B75258" t="str">
            <v>Harrison</v>
          </cell>
          <cell r="C75258" t="str">
            <v>Barry</v>
          </cell>
        </row>
        <row r="75259">
          <cell r="A75259">
            <v>822690</v>
          </cell>
          <cell r="B75259" t="str">
            <v>Chandler</v>
          </cell>
          <cell r="C75259" t="str">
            <v>Stewart</v>
          </cell>
        </row>
        <row r="75260">
          <cell r="A75260">
            <v>230470</v>
          </cell>
          <cell r="B75260" t="str">
            <v>James</v>
          </cell>
          <cell r="C75260" t="str">
            <v>Curtis</v>
          </cell>
        </row>
        <row r="75261">
          <cell r="A75261">
            <v>242159</v>
          </cell>
          <cell r="B75261" t="str">
            <v>Franklin</v>
          </cell>
          <cell r="C75261" t="str">
            <v>Steven</v>
          </cell>
        </row>
        <row r="75262">
          <cell r="A75262">
            <v>231275</v>
          </cell>
          <cell r="B75262" t="str">
            <v>Hardy</v>
          </cell>
          <cell r="C75262" t="str">
            <v>Carl</v>
          </cell>
        </row>
        <row r="75263">
          <cell r="A75263">
            <v>232082</v>
          </cell>
          <cell r="B75263" t="str">
            <v>Butler</v>
          </cell>
          <cell r="C75263" t="str">
            <v>Stacy</v>
          </cell>
        </row>
        <row r="75264">
          <cell r="A75264">
            <v>234827</v>
          </cell>
          <cell r="B75264" t="str">
            <v>Godsey</v>
          </cell>
          <cell r="C75264" t="str">
            <v>Wayne</v>
          </cell>
        </row>
        <row r="75265">
          <cell r="A75265">
            <v>819569</v>
          </cell>
          <cell r="B75265" t="str">
            <v>Whiteside</v>
          </cell>
          <cell r="C75265" t="str">
            <v>Toney</v>
          </cell>
        </row>
        <row r="75266">
          <cell r="A75266">
            <v>230691</v>
          </cell>
          <cell r="B75266" t="str">
            <v>Baskin</v>
          </cell>
          <cell r="C75266" t="str">
            <v>Damien</v>
          </cell>
        </row>
        <row r="75267">
          <cell r="A75267">
            <v>234475</v>
          </cell>
          <cell r="B75267" t="str">
            <v>McCall</v>
          </cell>
          <cell r="C75267" t="str">
            <v>Frederick</v>
          </cell>
        </row>
        <row r="75268">
          <cell r="A75268">
            <v>195287</v>
          </cell>
          <cell r="B75268" t="str">
            <v xml:space="preserve">Campbell </v>
          </cell>
          <cell r="C75268" t="str">
            <v>Sam</v>
          </cell>
        </row>
        <row r="75269">
          <cell r="A75269">
            <v>817128</v>
          </cell>
          <cell r="B75269" t="str">
            <v>King Jr</v>
          </cell>
          <cell r="C75269" t="str">
            <v>Derrick</v>
          </cell>
        </row>
        <row r="75270">
          <cell r="A75270">
            <v>822913</v>
          </cell>
          <cell r="B75270" t="str">
            <v>Harper</v>
          </cell>
          <cell r="C75270" t="str">
            <v>Chad</v>
          </cell>
        </row>
        <row r="75271">
          <cell r="A75271">
            <v>225034</v>
          </cell>
          <cell r="B75271" t="str">
            <v>Hargett</v>
          </cell>
          <cell r="C75271" t="str">
            <v>Teresa</v>
          </cell>
        </row>
        <row r="75272">
          <cell r="A75272">
            <v>812473</v>
          </cell>
          <cell r="B75272" t="str">
            <v>Gilbert</v>
          </cell>
          <cell r="C75272" t="str">
            <v>Jerrell</v>
          </cell>
        </row>
        <row r="75273">
          <cell r="A75273">
            <v>231824</v>
          </cell>
          <cell r="B75273" t="str">
            <v>Walker</v>
          </cell>
          <cell r="C75273" t="str">
            <v>Johneth</v>
          </cell>
        </row>
        <row r="75274">
          <cell r="A75274">
            <v>233332</v>
          </cell>
          <cell r="B75274" t="str">
            <v>Wycoff</v>
          </cell>
          <cell r="C75274" t="str">
            <v>Gary</v>
          </cell>
        </row>
        <row r="75275">
          <cell r="A75275">
            <v>228808</v>
          </cell>
          <cell r="B75275" t="str">
            <v>Allen</v>
          </cell>
          <cell r="C75275" t="str">
            <v>Roy</v>
          </cell>
        </row>
        <row r="75276">
          <cell r="A75276">
            <v>233426</v>
          </cell>
          <cell r="B75276" t="str">
            <v>Edwards</v>
          </cell>
          <cell r="C75276" t="str">
            <v>Andre</v>
          </cell>
        </row>
        <row r="75277">
          <cell r="A75277">
            <v>177711</v>
          </cell>
          <cell r="B75277" t="str">
            <v>Alexander</v>
          </cell>
          <cell r="C75277" t="str">
            <v>Michael</v>
          </cell>
        </row>
        <row r="75278">
          <cell r="A75278">
            <v>295114</v>
          </cell>
          <cell r="B75278" t="str">
            <v>Terry</v>
          </cell>
          <cell r="C75278" t="str">
            <v>Reico</v>
          </cell>
        </row>
        <row r="75279">
          <cell r="A75279">
            <v>235407</v>
          </cell>
          <cell r="B75279" t="str">
            <v>Long</v>
          </cell>
          <cell r="C75279" t="str">
            <v>James</v>
          </cell>
        </row>
        <row r="75280">
          <cell r="A75280">
            <v>243510</v>
          </cell>
          <cell r="B75280" t="str">
            <v>Lewis</v>
          </cell>
          <cell r="C75280" t="str">
            <v>Karlos</v>
          </cell>
        </row>
        <row r="75281">
          <cell r="A75281">
            <v>230322</v>
          </cell>
          <cell r="B75281" t="str">
            <v>Curry</v>
          </cell>
          <cell r="C75281" t="str">
            <v>William</v>
          </cell>
        </row>
        <row r="75282">
          <cell r="A75282">
            <v>234151</v>
          </cell>
          <cell r="B75282" t="str">
            <v>Banks</v>
          </cell>
          <cell r="C75282" t="str">
            <v>Brandon</v>
          </cell>
        </row>
        <row r="75283">
          <cell r="A75283">
            <v>312510</v>
          </cell>
          <cell r="B75283" t="str">
            <v>Campbell</v>
          </cell>
          <cell r="C75283" t="str">
            <v>Raymond</v>
          </cell>
        </row>
        <row r="75284">
          <cell r="A75284">
            <v>242980</v>
          </cell>
          <cell r="B75284" t="str">
            <v>Moorman</v>
          </cell>
          <cell r="C75284" t="str">
            <v>Stacey</v>
          </cell>
        </row>
        <row r="75285">
          <cell r="A75285">
            <v>266144</v>
          </cell>
          <cell r="B75285" t="str">
            <v>Hudgins</v>
          </cell>
          <cell r="C75285" t="str">
            <v>Deborah</v>
          </cell>
        </row>
        <row r="75286">
          <cell r="A75286">
            <v>202867</v>
          </cell>
          <cell r="B75286" t="str">
            <v>Gilliland</v>
          </cell>
          <cell r="C75286" t="str">
            <v>Adam</v>
          </cell>
        </row>
        <row r="75287">
          <cell r="A75287">
            <v>253836</v>
          </cell>
          <cell r="B75287" t="str">
            <v>Dean</v>
          </cell>
          <cell r="C75287" t="str">
            <v>Adam</v>
          </cell>
        </row>
        <row r="75288">
          <cell r="A75288">
            <v>200659</v>
          </cell>
          <cell r="B75288" t="str">
            <v>Taylor</v>
          </cell>
          <cell r="C75288" t="str">
            <v>Derrick</v>
          </cell>
        </row>
        <row r="75289">
          <cell r="A75289">
            <v>221270</v>
          </cell>
          <cell r="B75289" t="str">
            <v>Hamilton Jr</v>
          </cell>
          <cell r="C75289" t="str">
            <v>Robert</v>
          </cell>
        </row>
        <row r="75290">
          <cell r="A75290">
            <v>182001</v>
          </cell>
          <cell r="B75290" t="str">
            <v>Williams</v>
          </cell>
          <cell r="C75290" t="str">
            <v>Travon</v>
          </cell>
        </row>
        <row r="75291">
          <cell r="A75291">
            <v>201473</v>
          </cell>
          <cell r="B75291" t="str">
            <v>Downey</v>
          </cell>
          <cell r="C75291" t="str">
            <v>Bobby</v>
          </cell>
        </row>
        <row r="75292">
          <cell r="A75292">
            <v>196109</v>
          </cell>
          <cell r="B75292" t="str">
            <v>Pettus</v>
          </cell>
          <cell r="C75292" t="str">
            <v>John</v>
          </cell>
        </row>
        <row r="75293">
          <cell r="A75293">
            <v>812556</v>
          </cell>
          <cell r="B75293" t="str">
            <v>Atwell</v>
          </cell>
          <cell r="C75293" t="str">
            <v>Bryan</v>
          </cell>
        </row>
        <row r="75294">
          <cell r="A75294">
            <v>205968</v>
          </cell>
          <cell r="B75294" t="str">
            <v>Devose</v>
          </cell>
          <cell r="C75294" t="str">
            <v>Kevin</v>
          </cell>
        </row>
        <row r="75295">
          <cell r="A75295">
            <v>187269</v>
          </cell>
          <cell r="B75295" t="str">
            <v>Kelly</v>
          </cell>
          <cell r="C75295" t="str">
            <v>Kevin</v>
          </cell>
        </row>
        <row r="75296">
          <cell r="A75296">
            <v>208003</v>
          </cell>
          <cell r="B75296" t="str">
            <v>Cline</v>
          </cell>
          <cell r="C75296" t="str">
            <v>David</v>
          </cell>
        </row>
        <row r="75297">
          <cell r="A75297">
            <v>222137</v>
          </cell>
          <cell r="B75297" t="str">
            <v>Davis</v>
          </cell>
          <cell r="C75297" t="str">
            <v>Maurice</v>
          </cell>
        </row>
        <row r="75298">
          <cell r="A75298">
            <v>216646</v>
          </cell>
          <cell r="B75298" t="str">
            <v>Young</v>
          </cell>
          <cell r="C75298" t="str">
            <v>Michael</v>
          </cell>
        </row>
        <row r="75299">
          <cell r="A75299">
            <v>159298</v>
          </cell>
          <cell r="B75299" t="str">
            <v>Bolar</v>
          </cell>
          <cell r="C75299" t="str">
            <v>Timothy</v>
          </cell>
        </row>
        <row r="75300">
          <cell r="A75300">
            <v>238473</v>
          </cell>
          <cell r="B75300" t="str">
            <v>Wise</v>
          </cell>
          <cell r="C75300" t="str">
            <v>Marcus</v>
          </cell>
        </row>
        <row r="75301">
          <cell r="A75301">
            <v>239069</v>
          </cell>
          <cell r="B75301" t="str">
            <v>Jolley</v>
          </cell>
          <cell r="C75301" t="str">
            <v>Charles</v>
          </cell>
        </row>
        <row r="75302">
          <cell r="A75302">
            <v>226646</v>
          </cell>
          <cell r="B75302" t="str">
            <v>Hooks</v>
          </cell>
          <cell r="C75302" t="str">
            <v>Timothy</v>
          </cell>
        </row>
        <row r="75303">
          <cell r="A75303">
            <v>225122</v>
          </cell>
          <cell r="B75303" t="str">
            <v>Jackson</v>
          </cell>
          <cell r="C75303" t="str">
            <v>Tarus</v>
          </cell>
        </row>
        <row r="75304">
          <cell r="A75304">
            <v>285209</v>
          </cell>
          <cell r="B75304" t="str">
            <v>Hall</v>
          </cell>
          <cell r="C75304" t="str">
            <v>Michael</v>
          </cell>
        </row>
        <row r="75305">
          <cell r="A75305">
            <v>142184</v>
          </cell>
          <cell r="B75305" t="str">
            <v>Hackman</v>
          </cell>
          <cell r="C75305" t="str">
            <v>Opal</v>
          </cell>
        </row>
        <row r="75306">
          <cell r="A75306">
            <v>235445</v>
          </cell>
          <cell r="B75306" t="str">
            <v>Parks</v>
          </cell>
          <cell r="C75306" t="str">
            <v>Jeffery</v>
          </cell>
        </row>
        <row r="75307">
          <cell r="A75307">
            <v>181542</v>
          </cell>
          <cell r="B75307" t="str">
            <v>Mobley</v>
          </cell>
          <cell r="C75307" t="str">
            <v>Octavious</v>
          </cell>
        </row>
        <row r="75308">
          <cell r="A75308">
            <v>233852</v>
          </cell>
          <cell r="B75308" t="str">
            <v>Hubbard</v>
          </cell>
          <cell r="C75308" t="str">
            <v>Sheila</v>
          </cell>
        </row>
        <row r="75309">
          <cell r="A75309">
            <v>216464</v>
          </cell>
          <cell r="B75309" t="str">
            <v>Downs</v>
          </cell>
          <cell r="C75309" t="str">
            <v>Michelle</v>
          </cell>
        </row>
        <row r="75310">
          <cell r="A75310">
            <v>222958</v>
          </cell>
          <cell r="B75310" t="str">
            <v>Dates</v>
          </cell>
          <cell r="C75310" t="str">
            <v>Tavares</v>
          </cell>
        </row>
        <row r="75311">
          <cell r="A75311">
            <v>222089</v>
          </cell>
          <cell r="B75311" t="str">
            <v>Parmley</v>
          </cell>
          <cell r="C75311" t="str">
            <v>William</v>
          </cell>
        </row>
        <row r="75312">
          <cell r="A75312">
            <v>241518</v>
          </cell>
          <cell r="B75312" t="str">
            <v>Love</v>
          </cell>
          <cell r="C75312" t="str">
            <v>Michael</v>
          </cell>
        </row>
        <row r="75313">
          <cell r="A75313">
            <v>233589</v>
          </cell>
          <cell r="B75313" t="str">
            <v>Dearman</v>
          </cell>
          <cell r="C75313" t="str">
            <v>Billy</v>
          </cell>
        </row>
        <row r="75314">
          <cell r="A75314">
            <v>254599</v>
          </cell>
          <cell r="B75314" t="str">
            <v>Brazelton</v>
          </cell>
          <cell r="C75314" t="str">
            <v>Ezarando</v>
          </cell>
        </row>
        <row r="75315">
          <cell r="A75315">
            <v>205158</v>
          </cell>
          <cell r="B75315" t="str">
            <v>Marshall</v>
          </cell>
          <cell r="C75315" t="str">
            <v>Jamie</v>
          </cell>
        </row>
        <row r="75316">
          <cell r="A75316">
            <v>208858</v>
          </cell>
          <cell r="B75316" t="str">
            <v>Boyett</v>
          </cell>
          <cell r="C75316" t="str">
            <v>Donovan</v>
          </cell>
        </row>
        <row r="75317">
          <cell r="A75317">
            <v>194518</v>
          </cell>
          <cell r="B75317" t="str">
            <v>Block</v>
          </cell>
          <cell r="C75317" t="str">
            <v>Samwell</v>
          </cell>
        </row>
        <row r="75318">
          <cell r="A75318">
            <v>204951</v>
          </cell>
          <cell r="B75318" t="str">
            <v>Stockman</v>
          </cell>
          <cell r="C75318" t="str">
            <v>Joseph</v>
          </cell>
        </row>
        <row r="75319">
          <cell r="A75319">
            <v>171200</v>
          </cell>
          <cell r="B75319" t="str">
            <v>Billups</v>
          </cell>
          <cell r="C75319" t="str">
            <v>Kenneth</v>
          </cell>
        </row>
        <row r="75320">
          <cell r="A75320">
            <v>215984</v>
          </cell>
          <cell r="B75320" t="str">
            <v>Scott</v>
          </cell>
          <cell r="C75320" t="str">
            <v>Marcus</v>
          </cell>
        </row>
        <row r="75321">
          <cell r="A75321">
            <v>203216</v>
          </cell>
          <cell r="B75321" t="str">
            <v>Paschal</v>
          </cell>
          <cell r="C75321" t="str">
            <v>Zeta</v>
          </cell>
        </row>
        <row r="75322">
          <cell r="A75322">
            <v>819777</v>
          </cell>
          <cell r="B75322" t="str">
            <v>Jones</v>
          </cell>
          <cell r="C75322" t="str">
            <v>Alvin</v>
          </cell>
        </row>
        <row r="75323">
          <cell r="A75323">
            <v>244049</v>
          </cell>
          <cell r="B75323" t="str">
            <v>Taylor</v>
          </cell>
          <cell r="C75323" t="str">
            <v>John</v>
          </cell>
        </row>
        <row r="75324">
          <cell r="A75324">
            <v>214036</v>
          </cell>
          <cell r="B75324" t="str">
            <v>Jones</v>
          </cell>
          <cell r="C75324" t="str">
            <v>Robert</v>
          </cell>
        </row>
        <row r="75325">
          <cell r="A75325">
            <v>234993</v>
          </cell>
          <cell r="B75325" t="str">
            <v>Gantt</v>
          </cell>
          <cell r="C75325" t="str">
            <v>Anita</v>
          </cell>
        </row>
        <row r="75326">
          <cell r="A75326">
            <v>157986</v>
          </cell>
          <cell r="B75326" t="str">
            <v>Bradberry</v>
          </cell>
          <cell r="C75326" t="str">
            <v>Dexter</v>
          </cell>
        </row>
        <row r="75327">
          <cell r="A75327">
            <v>215412</v>
          </cell>
          <cell r="B75327" t="str">
            <v>Tice</v>
          </cell>
          <cell r="C75327" t="str">
            <v>Sammy</v>
          </cell>
        </row>
        <row r="75328">
          <cell r="A75328">
            <v>215248</v>
          </cell>
          <cell r="B75328" t="str">
            <v>Meinhardt</v>
          </cell>
          <cell r="C75328" t="str">
            <v>Lawrence</v>
          </cell>
        </row>
        <row r="75329">
          <cell r="A75329">
            <v>334192</v>
          </cell>
          <cell r="B75329" t="str">
            <v>Busby</v>
          </cell>
          <cell r="C75329" t="str">
            <v>Billy</v>
          </cell>
        </row>
        <row r="75330">
          <cell r="A75330">
            <v>287723</v>
          </cell>
          <cell r="B75330" t="str">
            <v>Gibson</v>
          </cell>
          <cell r="C75330" t="str">
            <v>Natasha</v>
          </cell>
        </row>
        <row r="75331">
          <cell r="A75331">
            <v>240703</v>
          </cell>
          <cell r="B75331" t="str">
            <v>Thurman</v>
          </cell>
          <cell r="C75331" t="str">
            <v>Kristy</v>
          </cell>
        </row>
        <row r="75332">
          <cell r="A75332">
            <v>245956</v>
          </cell>
          <cell r="B75332" t="str">
            <v>Perdue</v>
          </cell>
          <cell r="C75332" t="str">
            <v>Leslie</v>
          </cell>
        </row>
        <row r="75333">
          <cell r="A75333">
            <v>240186</v>
          </cell>
          <cell r="B75333" t="str">
            <v>Meeks</v>
          </cell>
          <cell r="C75333" t="str">
            <v>Roy</v>
          </cell>
        </row>
        <row r="75334">
          <cell r="A75334">
            <v>809015</v>
          </cell>
          <cell r="B75334" t="str">
            <v>Davidson</v>
          </cell>
          <cell r="C75334" t="str">
            <v>Shane</v>
          </cell>
        </row>
        <row r="75335">
          <cell r="A75335">
            <v>249392</v>
          </cell>
          <cell r="B75335" t="str">
            <v>Johnson</v>
          </cell>
          <cell r="C75335" t="str">
            <v>Ronald</v>
          </cell>
        </row>
        <row r="75336">
          <cell r="A75336">
            <v>247132</v>
          </cell>
          <cell r="B75336" t="str">
            <v>Blake</v>
          </cell>
          <cell r="C75336" t="str">
            <v>Jarvis</v>
          </cell>
        </row>
        <row r="75337">
          <cell r="A75337">
            <v>242673</v>
          </cell>
          <cell r="B75337" t="str">
            <v>Hastings</v>
          </cell>
          <cell r="C75337" t="str">
            <v>Irene</v>
          </cell>
        </row>
        <row r="75338">
          <cell r="A75338">
            <v>809506</v>
          </cell>
          <cell r="B75338" t="str">
            <v>Caver</v>
          </cell>
          <cell r="C75338" t="str">
            <v>Cartrice</v>
          </cell>
        </row>
        <row r="75339">
          <cell r="A75339">
            <v>220303</v>
          </cell>
          <cell r="B75339" t="str">
            <v>Richardson</v>
          </cell>
          <cell r="C75339" t="str">
            <v>Willie</v>
          </cell>
        </row>
        <row r="75340">
          <cell r="A75340">
            <v>238989</v>
          </cell>
          <cell r="B75340" t="str">
            <v>Keys</v>
          </cell>
          <cell r="C75340" t="str">
            <v>Darnell</v>
          </cell>
        </row>
        <row r="75341">
          <cell r="A75341">
            <v>241581</v>
          </cell>
          <cell r="B75341" t="str">
            <v>Reynolds</v>
          </cell>
          <cell r="C75341" t="str">
            <v>James</v>
          </cell>
        </row>
        <row r="75342">
          <cell r="A75342">
            <v>242830</v>
          </cell>
          <cell r="B75342" t="str">
            <v>Butler</v>
          </cell>
          <cell r="C75342" t="str">
            <v>Roderick</v>
          </cell>
        </row>
        <row r="75343">
          <cell r="A75343">
            <v>825435</v>
          </cell>
          <cell r="B75343" t="str">
            <v>Jenkins</v>
          </cell>
          <cell r="C75343" t="str">
            <v>Preston</v>
          </cell>
        </row>
        <row r="75344">
          <cell r="A75344">
            <v>234518</v>
          </cell>
          <cell r="B75344" t="str">
            <v>Bailey</v>
          </cell>
          <cell r="C75344" t="str">
            <v>James</v>
          </cell>
        </row>
        <row r="75345">
          <cell r="A75345">
            <v>239509</v>
          </cell>
          <cell r="B75345" t="str">
            <v>Pope</v>
          </cell>
          <cell r="C75345" t="str">
            <v>Lorenzo</v>
          </cell>
        </row>
        <row r="75346">
          <cell r="A75346">
            <v>285107</v>
          </cell>
          <cell r="B75346" t="str">
            <v>Phillips</v>
          </cell>
          <cell r="C75346" t="str">
            <v>Jamie</v>
          </cell>
        </row>
        <row r="75347">
          <cell r="A75347">
            <v>246012</v>
          </cell>
          <cell r="B75347" t="str">
            <v>Williams</v>
          </cell>
          <cell r="C75347" t="str">
            <v>Tony</v>
          </cell>
        </row>
        <row r="75348">
          <cell r="A75348">
            <v>826706</v>
          </cell>
          <cell r="B75348" t="str">
            <v xml:space="preserve">Gaines </v>
          </cell>
          <cell r="C75348" t="str">
            <v>Roy</v>
          </cell>
        </row>
        <row r="75349">
          <cell r="A75349">
            <v>239723</v>
          </cell>
          <cell r="B75349" t="str">
            <v>Mays</v>
          </cell>
          <cell r="C75349" t="str">
            <v>Donna</v>
          </cell>
        </row>
        <row r="75350">
          <cell r="A75350">
            <v>226024</v>
          </cell>
          <cell r="B75350" t="str">
            <v>Knott</v>
          </cell>
          <cell r="C75350" t="str">
            <v>Nicholas</v>
          </cell>
        </row>
        <row r="75351">
          <cell r="A75351">
            <v>245258</v>
          </cell>
          <cell r="B75351" t="str">
            <v>Pierson</v>
          </cell>
          <cell r="C75351" t="str">
            <v>Larry</v>
          </cell>
        </row>
        <row r="75352">
          <cell r="A75352">
            <v>166968</v>
          </cell>
          <cell r="B75352" t="str">
            <v>Orr</v>
          </cell>
          <cell r="C75352" t="str">
            <v>Walter</v>
          </cell>
        </row>
        <row r="75353">
          <cell r="A75353">
            <v>241126</v>
          </cell>
          <cell r="B75353" t="str">
            <v>Barnes</v>
          </cell>
          <cell r="C75353" t="str">
            <v>Eric</v>
          </cell>
        </row>
        <row r="75354">
          <cell r="A75354">
            <v>235732</v>
          </cell>
          <cell r="B75354" t="str">
            <v>Gilbreath</v>
          </cell>
          <cell r="C75354" t="str">
            <v>Anthony</v>
          </cell>
        </row>
        <row r="75355">
          <cell r="A75355">
            <v>229772</v>
          </cell>
          <cell r="B75355" t="str">
            <v>Creel</v>
          </cell>
          <cell r="C75355" t="str">
            <v>George</v>
          </cell>
        </row>
        <row r="75356">
          <cell r="A75356">
            <v>818528</v>
          </cell>
          <cell r="B75356" t="str">
            <v>Terrell</v>
          </cell>
          <cell r="C75356" t="str">
            <v>Brandy</v>
          </cell>
        </row>
        <row r="75357">
          <cell r="A75357">
            <v>809609</v>
          </cell>
          <cell r="B75357" t="str">
            <v>Burks</v>
          </cell>
          <cell r="C75357" t="str">
            <v>Branatrice</v>
          </cell>
        </row>
        <row r="75358">
          <cell r="A75358">
            <v>241066</v>
          </cell>
          <cell r="B75358" t="str">
            <v>Jones Jr</v>
          </cell>
          <cell r="C75358" t="str">
            <v>Cedric</v>
          </cell>
        </row>
        <row r="75359">
          <cell r="A75359">
            <v>241273</v>
          </cell>
          <cell r="B75359" t="str">
            <v>Perry</v>
          </cell>
          <cell r="C75359" t="str">
            <v>Terrell</v>
          </cell>
        </row>
        <row r="75360">
          <cell r="A75360">
            <v>241287</v>
          </cell>
          <cell r="B75360" t="str">
            <v>Wheeler</v>
          </cell>
          <cell r="C75360" t="str">
            <v>Kelvin</v>
          </cell>
        </row>
        <row r="75361">
          <cell r="A75361">
            <v>226761</v>
          </cell>
          <cell r="B75361" t="str">
            <v>Addison</v>
          </cell>
          <cell r="C75361" t="str">
            <v>William</v>
          </cell>
        </row>
        <row r="75362">
          <cell r="A75362">
            <v>253297</v>
          </cell>
          <cell r="B75362" t="str">
            <v>Sims</v>
          </cell>
          <cell r="C75362" t="str">
            <v>Rodriques</v>
          </cell>
        </row>
        <row r="75363">
          <cell r="A75363">
            <v>250381</v>
          </cell>
          <cell r="B75363" t="str">
            <v>Moore</v>
          </cell>
          <cell r="C75363" t="str">
            <v>Jerry</v>
          </cell>
        </row>
        <row r="75364">
          <cell r="A75364">
            <v>256463</v>
          </cell>
          <cell r="B75364" t="str">
            <v>Lanier</v>
          </cell>
          <cell r="C75364" t="str">
            <v>Calief</v>
          </cell>
        </row>
        <row r="75365">
          <cell r="A75365">
            <v>202731</v>
          </cell>
          <cell r="B75365" t="str">
            <v>Charles</v>
          </cell>
          <cell r="C75365" t="str">
            <v>Marquis</v>
          </cell>
        </row>
        <row r="75366">
          <cell r="A75366">
            <v>179034</v>
          </cell>
          <cell r="B75366" t="str">
            <v>Anderson</v>
          </cell>
          <cell r="C75366" t="str">
            <v>Parrish</v>
          </cell>
        </row>
        <row r="75367">
          <cell r="A75367">
            <v>225192</v>
          </cell>
          <cell r="B75367" t="str">
            <v>Parker</v>
          </cell>
          <cell r="C75367" t="str">
            <v>Leah</v>
          </cell>
        </row>
        <row r="75368">
          <cell r="A75368">
            <v>261209</v>
          </cell>
          <cell r="B75368" t="str">
            <v>Jenkins</v>
          </cell>
          <cell r="C75368" t="str">
            <v>Joseph</v>
          </cell>
        </row>
        <row r="75369">
          <cell r="A75369">
            <v>267084</v>
          </cell>
          <cell r="B75369" t="str">
            <v>Haynes</v>
          </cell>
          <cell r="C75369" t="str">
            <v>Jeremy</v>
          </cell>
        </row>
        <row r="75370">
          <cell r="A75370">
            <v>816943</v>
          </cell>
          <cell r="B75370" t="str">
            <v>Brumfield</v>
          </cell>
          <cell r="C75370" t="str">
            <v>Terrence</v>
          </cell>
        </row>
        <row r="75371">
          <cell r="A75371">
            <v>240893</v>
          </cell>
          <cell r="B75371" t="str">
            <v>Burnett</v>
          </cell>
          <cell r="C75371" t="str">
            <v>Melissa</v>
          </cell>
        </row>
        <row r="75372">
          <cell r="A75372">
            <v>318946</v>
          </cell>
          <cell r="B75372" t="str">
            <v>Crutchfield</v>
          </cell>
          <cell r="C75372" t="str">
            <v>Jerrell</v>
          </cell>
        </row>
        <row r="75373">
          <cell r="A75373">
            <v>239206</v>
          </cell>
          <cell r="B75373" t="str">
            <v>Allen</v>
          </cell>
          <cell r="C75373" t="str">
            <v>Thomas</v>
          </cell>
        </row>
        <row r="75374">
          <cell r="A75374">
            <v>222389</v>
          </cell>
          <cell r="B75374" t="str">
            <v>Foehringer</v>
          </cell>
          <cell r="C75374" t="str">
            <v>Tim</v>
          </cell>
        </row>
        <row r="75375">
          <cell r="A75375">
            <v>266646</v>
          </cell>
          <cell r="B75375" t="str">
            <v>Bryant</v>
          </cell>
          <cell r="C75375" t="str">
            <v>Daniel</v>
          </cell>
        </row>
        <row r="75376">
          <cell r="A75376">
            <v>202767</v>
          </cell>
          <cell r="B75376" t="str">
            <v>Hill</v>
          </cell>
          <cell r="C75376" t="str">
            <v>Albara</v>
          </cell>
        </row>
        <row r="75377">
          <cell r="A75377">
            <v>246604</v>
          </cell>
          <cell r="B75377" t="str">
            <v>Mulder</v>
          </cell>
          <cell r="C75377" t="str">
            <v>Sarah</v>
          </cell>
        </row>
        <row r="75378">
          <cell r="A75378">
            <v>238011</v>
          </cell>
          <cell r="B75378" t="str">
            <v>Davis</v>
          </cell>
          <cell r="C75378" t="str">
            <v>Al</v>
          </cell>
        </row>
        <row r="75379">
          <cell r="A75379">
            <v>232587</v>
          </cell>
          <cell r="B75379" t="str">
            <v>Hicks</v>
          </cell>
          <cell r="C75379" t="str">
            <v>D`Angelo</v>
          </cell>
        </row>
        <row r="75380">
          <cell r="A75380">
            <v>231188</v>
          </cell>
          <cell r="B75380" t="str">
            <v>Shaw</v>
          </cell>
          <cell r="C75380" t="str">
            <v>Matthew</v>
          </cell>
        </row>
        <row r="75381">
          <cell r="A75381">
            <v>231673</v>
          </cell>
          <cell r="B75381" t="str">
            <v>Hill</v>
          </cell>
          <cell r="C75381" t="str">
            <v>Darius</v>
          </cell>
        </row>
        <row r="75382">
          <cell r="A75382">
            <v>207920</v>
          </cell>
          <cell r="B75382" t="str">
            <v>Rawlins</v>
          </cell>
          <cell r="C75382" t="str">
            <v>Tommy</v>
          </cell>
        </row>
        <row r="75383">
          <cell r="A75383">
            <v>259325</v>
          </cell>
          <cell r="B75383" t="str">
            <v>Sargent</v>
          </cell>
          <cell r="C75383" t="str">
            <v>Reginald</v>
          </cell>
        </row>
        <row r="75384">
          <cell r="A75384">
            <v>244115</v>
          </cell>
          <cell r="B75384" t="str">
            <v>Lovejoy</v>
          </cell>
          <cell r="C75384" t="str">
            <v>Eddie</v>
          </cell>
        </row>
        <row r="75385">
          <cell r="A75385">
            <v>230400</v>
          </cell>
          <cell r="B75385" t="str">
            <v>Gibson</v>
          </cell>
          <cell r="C75385" t="str">
            <v>Jerry</v>
          </cell>
        </row>
        <row r="75386">
          <cell r="A75386">
            <v>238854</v>
          </cell>
          <cell r="B75386" t="str">
            <v>Whittington</v>
          </cell>
          <cell r="C75386" t="str">
            <v>Devon</v>
          </cell>
        </row>
        <row r="75387">
          <cell r="A75387">
            <v>228181</v>
          </cell>
          <cell r="B75387" t="str">
            <v>Mitchell</v>
          </cell>
          <cell r="C75387" t="str">
            <v>Travis</v>
          </cell>
        </row>
        <row r="75388">
          <cell r="A75388">
            <v>210218</v>
          </cell>
          <cell r="B75388" t="str">
            <v>Lindner</v>
          </cell>
          <cell r="C75388" t="str">
            <v>Robert</v>
          </cell>
        </row>
        <row r="75389">
          <cell r="A75389">
            <v>232735</v>
          </cell>
          <cell r="B75389" t="str">
            <v>Bates</v>
          </cell>
          <cell r="C75389" t="str">
            <v>James</v>
          </cell>
        </row>
        <row r="75390">
          <cell r="A75390">
            <v>225386</v>
          </cell>
          <cell r="B75390" t="str">
            <v>Brown</v>
          </cell>
          <cell r="C75390" t="str">
            <v>Jeffery</v>
          </cell>
        </row>
        <row r="75391">
          <cell r="A75391">
            <v>232655</v>
          </cell>
          <cell r="B75391" t="str">
            <v>Jones</v>
          </cell>
          <cell r="C75391" t="str">
            <v>Anthony</v>
          </cell>
        </row>
        <row r="75392">
          <cell r="A75392">
            <v>238027</v>
          </cell>
          <cell r="B75392" t="str">
            <v>Davis</v>
          </cell>
          <cell r="C75392" t="str">
            <v>Kevin</v>
          </cell>
        </row>
        <row r="75393">
          <cell r="A75393">
            <v>179935</v>
          </cell>
          <cell r="B75393" t="str">
            <v>Payne</v>
          </cell>
          <cell r="C75393" t="str">
            <v>Eric</v>
          </cell>
        </row>
        <row r="75394">
          <cell r="A75394">
            <v>232334</v>
          </cell>
          <cell r="B75394" t="str">
            <v>Woods Jr</v>
          </cell>
          <cell r="C75394" t="str">
            <v>Kenneth</v>
          </cell>
        </row>
        <row r="75395">
          <cell r="A75395">
            <v>247640</v>
          </cell>
          <cell r="B75395" t="str">
            <v>Richardson</v>
          </cell>
          <cell r="C75395" t="str">
            <v>Antonio</v>
          </cell>
        </row>
        <row r="75396">
          <cell r="A75396">
            <v>220196</v>
          </cell>
          <cell r="B75396" t="str">
            <v>Randolph</v>
          </cell>
          <cell r="C75396" t="str">
            <v>Sandra</v>
          </cell>
        </row>
        <row r="75397">
          <cell r="A75397">
            <v>210680</v>
          </cell>
          <cell r="B75397" t="str">
            <v>Sproul</v>
          </cell>
          <cell r="C75397" t="str">
            <v>Michael</v>
          </cell>
        </row>
        <row r="75398">
          <cell r="A75398">
            <v>820382</v>
          </cell>
          <cell r="B75398" t="str">
            <v>Kenebrew</v>
          </cell>
          <cell r="C75398" t="str">
            <v>Corey</v>
          </cell>
        </row>
        <row r="75399">
          <cell r="A75399">
            <v>232728</v>
          </cell>
          <cell r="B75399" t="str">
            <v>Sumler</v>
          </cell>
          <cell r="C75399" t="str">
            <v>Trevoris</v>
          </cell>
        </row>
        <row r="75400">
          <cell r="A75400">
            <v>239698</v>
          </cell>
          <cell r="B75400" t="str">
            <v>Roszell</v>
          </cell>
          <cell r="C75400" t="str">
            <v>Clifford</v>
          </cell>
        </row>
        <row r="75401">
          <cell r="A75401">
            <v>235140</v>
          </cell>
          <cell r="B75401" t="str">
            <v>Anderson</v>
          </cell>
          <cell r="C75401" t="str">
            <v>Rodney</v>
          </cell>
        </row>
        <row r="75402">
          <cell r="A75402">
            <v>279699</v>
          </cell>
          <cell r="B75402" t="str">
            <v>Wright</v>
          </cell>
          <cell r="C75402" t="str">
            <v>David</v>
          </cell>
        </row>
        <row r="75403">
          <cell r="A75403">
            <v>234747</v>
          </cell>
          <cell r="B75403" t="str">
            <v>Patmon</v>
          </cell>
          <cell r="C75403" t="str">
            <v>Carlos</v>
          </cell>
        </row>
        <row r="75404">
          <cell r="A75404">
            <v>813724</v>
          </cell>
          <cell r="B75404" t="str">
            <v>Hailes</v>
          </cell>
          <cell r="C75404" t="str">
            <v>Tonya</v>
          </cell>
        </row>
        <row r="75405">
          <cell r="A75405">
            <v>807563</v>
          </cell>
          <cell r="B75405" t="str">
            <v>Hosch</v>
          </cell>
          <cell r="C75405" t="str">
            <v>Phillip</v>
          </cell>
        </row>
        <row r="75406">
          <cell r="A75406">
            <v>811983</v>
          </cell>
          <cell r="B75406" t="str">
            <v>Higdon</v>
          </cell>
          <cell r="C75406" t="str">
            <v>Diane</v>
          </cell>
        </row>
        <row r="75407">
          <cell r="A75407">
            <v>232415</v>
          </cell>
          <cell r="B75407" t="str">
            <v>Hall</v>
          </cell>
          <cell r="C75407" t="str">
            <v>Gina</v>
          </cell>
        </row>
        <row r="75408">
          <cell r="A75408">
            <v>295791</v>
          </cell>
          <cell r="B75408" t="str">
            <v>Spann</v>
          </cell>
          <cell r="C75408" t="str">
            <v>Matthew</v>
          </cell>
        </row>
        <row r="75409">
          <cell r="A75409">
            <v>805208</v>
          </cell>
          <cell r="B75409" t="str">
            <v>Stone</v>
          </cell>
          <cell r="C75409" t="str">
            <v>Robert</v>
          </cell>
        </row>
        <row r="75410">
          <cell r="A75410">
            <v>229453</v>
          </cell>
          <cell r="B75410" t="str">
            <v>Whitt</v>
          </cell>
          <cell r="C75410" t="str">
            <v>Holly</v>
          </cell>
        </row>
        <row r="75411">
          <cell r="A75411">
            <v>230373</v>
          </cell>
          <cell r="B75411" t="str">
            <v>Wade Jr</v>
          </cell>
          <cell r="C75411" t="str">
            <v>Kenneth</v>
          </cell>
        </row>
        <row r="75412">
          <cell r="A75412">
            <v>229817</v>
          </cell>
          <cell r="B75412" t="str">
            <v>Bonham</v>
          </cell>
          <cell r="C75412" t="str">
            <v>Rhonda</v>
          </cell>
        </row>
        <row r="75413">
          <cell r="A75413">
            <v>817327</v>
          </cell>
          <cell r="B75413" t="str">
            <v>Slaughter</v>
          </cell>
          <cell r="C75413" t="str">
            <v>Frank</v>
          </cell>
        </row>
        <row r="75414">
          <cell r="A75414">
            <v>194553</v>
          </cell>
          <cell r="B75414" t="str">
            <v>Parker Jr</v>
          </cell>
          <cell r="C75414" t="str">
            <v>Terry</v>
          </cell>
        </row>
        <row r="75415">
          <cell r="A75415">
            <v>232404</v>
          </cell>
          <cell r="B75415" t="str">
            <v>Green</v>
          </cell>
          <cell r="C75415" t="str">
            <v>Bryan</v>
          </cell>
        </row>
        <row r="75416">
          <cell r="A75416">
            <v>227793</v>
          </cell>
          <cell r="B75416" t="str">
            <v>Smith</v>
          </cell>
          <cell r="C75416" t="str">
            <v>Jacob</v>
          </cell>
        </row>
        <row r="75417">
          <cell r="A75417">
            <v>229688</v>
          </cell>
          <cell r="B75417" t="str">
            <v>Brockway</v>
          </cell>
          <cell r="C75417" t="str">
            <v>Michael</v>
          </cell>
        </row>
        <row r="75418">
          <cell r="A75418">
            <v>293952</v>
          </cell>
          <cell r="B75418" t="str">
            <v>Tolin</v>
          </cell>
          <cell r="C75418" t="str">
            <v>Rachael</v>
          </cell>
        </row>
        <row r="75419">
          <cell r="A75419">
            <v>239732</v>
          </cell>
          <cell r="B75419" t="str">
            <v>Jones</v>
          </cell>
          <cell r="C75419" t="str">
            <v>Tyjuande</v>
          </cell>
        </row>
        <row r="75420">
          <cell r="A75420">
            <v>227642</v>
          </cell>
          <cell r="B75420" t="str">
            <v>Digman</v>
          </cell>
          <cell r="C75420" t="str">
            <v>Matthew</v>
          </cell>
        </row>
        <row r="75421">
          <cell r="A75421">
            <v>195306</v>
          </cell>
          <cell r="B75421" t="str">
            <v>Free</v>
          </cell>
          <cell r="C75421" t="str">
            <v>Billy</v>
          </cell>
        </row>
        <row r="75422">
          <cell r="A75422">
            <v>205258</v>
          </cell>
          <cell r="B75422" t="str">
            <v>Mccray</v>
          </cell>
          <cell r="C75422" t="str">
            <v>Taryll</v>
          </cell>
        </row>
        <row r="75423">
          <cell r="A75423">
            <v>227822</v>
          </cell>
          <cell r="B75423" t="str">
            <v>Lafountain</v>
          </cell>
          <cell r="C75423" t="str">
            <v>Zachery</v>
          </cell>
        </row>
        <row r="75424">
          <cell r="A75424">
            <v>276307</v>
          </cell>
          <cell r="B75424" t="str">
            <v>Williams</v>
          </cell>
          <cell r="C75424" t="str">
            <v>Stefano</v>
          </cell>
        </row>
        <row r="75425">
          <cell r="A75425">
            <v>290366</v>
          </cell>
          <cell r="B75425" t="str">
            <v>Bailey</v>
          </cell>
          <cell r="C75425" t="str">
            <v>Vaughn</v>
          </cell>
        </row>
        <row r="75426">
          <cell r="A75426">
            <v>264502</v>
          </cell>
          <cell r="B75426" t="str">
            <v>Champion</v>
          </cell>
          <cell r="C75426" t="str">
            <v>James</v>
          </cell>
        </row>
        <row r="75427">
          <cell r="A75427">
            <v>229273</v>
          </cell>
          <cell r="B75427" t="str">
            <v>Lee</v>
          </cell>
          <cell r="C75427" t="str">
            <v>Marcus</v>
          </cell>
        </row>
        <row r="75428">
          <cell r="A75428">
            <v>233593</v>
          </cell>
          <cell r="B75428" t="str">
            <v>Burke</v>
          </cell>
          <cell r="C75428" t="str">
            <v>Julian</v>
          </cell>
        </row>
        <row r="75429">
          <cell r="A75429">
            <v>202581</v>
          </cell>
          <cell r="B75429" t="str">
            <v>Allen</v>
          </cell>
          <cell r="C75429" t="str">
            <v>Dedric</v>
          </cell>
        </row>
        <row r="75430">
          <cell r="A75430">
            <v>227169</v>
          </cell>
          <cell r="B75430" t="str">
            <v>Singleton</v>
          </cell>
          <cell r="C75430" t="str">
            <v>Rodreiquez</v>
          </cell>
        </row>
        <row r="75431">
          <cell r="A75431">
            <v>221341</v>
          </cell>
          <cell r="B75431" t="str">
            <v>Dillard</v>
          </cell>
          <cell r="C75431" t="str">
            <v>Wendell</v>
          </cell>
        </row>
        <row r="75432">
          <cell r="A75432">
            <v>182808</v>
          </cell>
          <cell r="B75432" t="str">
            <v>Love</v>
          </cell>
          <cell r="C75432" t="str">
            <v>Brian</v>
          </cell>
        </row>
        <row r="75433">
          <cell r="A75433">
            <v>229378</v>
          </cell>
          <cell r="B75433" t="str">
            <v>Dortch</v>
          </cell>
          <cell r="C75433" t="str">
            <v>Curtis</v>
          </cell>
        </row>
        <row r="75434">
          <cell r="A75434">
            <v>241306</v>
          </cell>
          <cell r="B75434" t="str">
            <v>Mays</v>
          </cell>
          <cell r="C75434" t="str">
            <v>Twaquita</v>
          </cell>
        </row>
        <row r="75435">
          <cell r="A75435">
            <v>230509</v>
          </cell>
          <cell r="B75435" t="str">
            <v>Davis</v>
          </cell>
          <cell r="C75435" t="str">
            <v>John</v>
          </cell>
        </row>
        <row r="75436">
          <cell r="A75436">
            <v>224489</v>
          </cell>
          <cell r="B75436" t="str">
            <v>Moore</v>
          </cell>
          <cell r="C75436" t="str">
            <v>Daniel</v>
          </cell>
        </row>
        <row r="75437">
          <cell r="A75437">
            <v>183989</v>
          </cell>
          <cell r="B75437" t="str">
            <v>Braggs</v>
          </cell>
          <cell r="C75437" t="str">
            <v>Anthony</v>
          </cell>
        </row>
        <row r="75438">
          <cell r="A75438">
            <v>254490</v>
          </cell>
          <cell r="B75438" t="str">
            <v>Watson</v>
          </cell>
          <cell r="C75438" t="str">
            <v>Arthur</v>
          </cell>
        </row>
        <row r="75439">
          <cell r="A75439">
            <v>175015</v>
          </cell>
          <cell r="B75439" t="str">
            <v>Stack</v>
          </cell>
          <cell r="C75439" t="str">
            <v>Allen</v>
          </cell>
        </row>
        <row r="75440">
          <cell r="A75440">
            <v>234962</v>
          </cell>
          <cell r="B75440" t="str">
            <v>Hopper</v>
          </cell>
          <cell r="C75440" t="str">
            <v>Christopher</v>
          </cell>
        </row>
        <row r="75441">
          <cell r="A75441">
            <v>229043</v>
          </cell>
          <cell r="B75441" t="str">
            <v>Kidd</v>
          </cell>
          <cell r="C75441" t="str">
            <v>Zebedee</v>
          </cell>
        </row>
        <row r="75442">
          <cell r="A75442">
            <v>237057</v>
          </cell>
          <cell r="B75442" t="str">
            <v>Ray Jr</v>
          </cell>
          <cell r="C75442" t="str">
            <v>Brian</v>
          </cell>
        </row>
        <row r="75443">
          <cell r="A75443">
            <v>234428</v>
          </cell>
          <cell r="B75443" t="str">
            <v>Wheeler</v>
          </cell>
          <cell r="C75443" t="str">
            <v>Suroy</v>
          </cell>
        </row>
        <row r="75444">
          <cell r="A75444">
            <v>253105</v>
          </cell>
          <cell r="B75444" t="str">
            <v>Harris</v>
          </cell>
          <cell r="C75444" t="str">
            <v>Timothy</v>
          </cell>
        </row>
        <row r="75445">
          <cell r="A75445">
            <v>227017</v>
          </cell>
          <cell r="B75445" t="str">
            <v>Curl</v>
          </cell>
          <cell r="C75445" t="str">
            <v>Linda</v>
          </cell>
        </row>
        <row r="75446">
          <cell r="A75446">
            <v>806756</v>
          </cell>
          <cell r="B75446" t="str">
            <v>Williams</v>
          </cell>
          <cell r="C75446" t="str">
            <v>Jason</v>
          </cell>
        </row>
        <row r="75447">
          <cell r="A75447">
            <v>211998</v>
          </cell>
          <cell r="B75447" t="str">
            <v>Anderson</v>
          </cell>
          <cell r="C75447" t="str">
            <v>Kevin</v>
          </cell>
        </row>
        <row r="75448">
          <cell r="A75448">
            <v>229501</v>
          </cell>
          <cell r="B75448" t="str">
            <v>Harden</v>
          </cell>
          <cell r="C75448" t="str">
            <v>Terrance</v>
          </cell>
        </row>
        <row r="75449">
          <cell r="A75449">
            <v>299128</v>
          </cell>
          <cell r="B75449" t="str">
            <v>Lovelace</v>
          </cell>
          <cell r="C75449" t="str">
            <v>Tammy</v>
          </cell>
        </row>
        <row r="75450">
          <cell r="A75450">
            <v>229836</v>
          </cell>
          <cell r="B75450" t="str">
            <v>Levene</v>
          </cell>
          <cell r="C75450" t="str">
            <v>Fredrick</v>
          </cell>
        </row>
        <row r="75451">
          <cell r="A75451">
            <v>240611</v>
          </cell>
          <cell r="B75451" t="str">
            <v>Taylor</v>
          </cell>
          <cell r="C75451" t="str">
            <v>Anthony</v>
          </cell>
        </row>
        <row r="75452">
          <cell r="A75452">
            <v>237101</v>
          </cell>
          <cell r="B75452" t="str">
            <v>Pickens</v>
          </cell>
          <cell r="C75452" t="str">
            <v>Michael</v>
          </cell>
        </row>
        <row r="75453">
          <cell r="A75453">
            <v>818636</v>
          </cell>
          <cell r="B75453" t="str">
            <v>Johnson</v>
          </cell>
          <cell r="C75453" t="str">
            <v>Tammia</v>
          </cell>
        </row>
        <row r="75454">
          <cell r="A75454">
            <v>229480</v>
          </cell>
          <cell r="B75454" t="str">
            <v>Harris</v>
          </cell>
          <cell r="C75454" t="str">
            <v>James</v>
          </cell>
        </row>
        <row r="75455">
          <cell r="A75455">
            <v>238855</v>
          </cell>
          <cell r="B75455" t="str">
            <v>King</v>
          </cell>
          <cell r="C75455" t="str">
            <v>Erica</v>
          </cell>
        </row>
        <row r="75456">
          <cell r="A75456">
            <v>234291</v>
          </cell>
          <cell r="B75456" t="str">
            <v>Edwards</v>
          </cell>
          <cell r="C75456" t="str">
            <v>Demarcus</v>
          </cell>
        </row>
        <row r="75457">
          <cell r="A75457">
            <v>128658</v>
          </cell>
          <cell r="B75457" t="str">
            <v>Farmer</v>
          </cell>
          <cell r="C75457" t="str">
            <v>Frances</v>
          </cell>
        </row>
        <row r="75458">
          <cell r="A75458">
            <v>225323</v>
          </cell>
          <cell r="B75458" t="str">
            <v>Davis</v>
          </cell>
          <cell r="C75458" t="str">
            <v>Tammy</v>
          </cell>
        </row>
        <row r="75459">
          <cell r="A75459">
            <v>229769</v>
          </cell>
          <cell r="B75459" t="str">
            <v>Patterson</v>
          </cell>
          <cell r="C75459" t="str">
            <v>Kevin</v>
          </cell>
        </row>
        <row r="75460">
          <cell r="A75460">
            <v>816113</v>
          </cell>
          <cell r="B75460" t="str">
            <v>Hughes</v>
          </cell>
          <cell r="C75460" t="str">
            <v>Christopher</v>
          </cell>
        </row>
        <row r="75461">
          <cell r="A75461">
            <v>230167</v>
          </cell>
          <cell r="B75461" t="str">
            <v>Ford</v>
          </cell>
          <cell r="C75461" t="str">
            <v>Wilbert</v>
          </cell>
        </row>
        <row r="75462">
          <cell r="A75462">
            <v>207526</v>
          </cell>
          <cell r="B75462" t="str">
            <v>Goods</v>
          </cell>
          <cell r="C75462" t="str">
            <v>Terrell</v>
          </cell>
        </row>
        <row r="75463">
          <cell r="A75463">
            <v>231039</v>
          </cell>
          <cell r="B75463" t="str">
            <v>Mcmullen</v>
          </cell>
          <cell r="C75463" t="str">
            <v>Juan</v>
          </cell>
        </row>
        <row r="75464">
          <cell r="A75464">
            <v>289670</v>
          </cell>
          <cell r="B75464" t="str">
            <v>Cagle</v>
          </cell>
          <cell r="C75464" t="str">
            <v>Joshua</v>
          </cell>
        </row>
        <row r="75465">
          <cell r="A75465">
            <v>236076</v>
          </cell>
          <cell r="B75465" t="str">
            <v>Culpepper</v>
          </cell>
          <cell r="C75465" t="str">
            <v>John</v>
          </cell>
        </row>
        <row r="75466">
          <cell r="A75466">
            <v>225672</v>
          </cell>
          <cell r="B75466" t="str">
            <v>Gideon</v>
          </cell>
          <cell r="C75466" t="str">
            <v>Terell</v>
          </cell>
        </row>
        <row r="75467">
          <cell r="A75467">
            <v>225612</v>
          </cell>
          <cell r="B75467" t="str">
            <v>Weatherspoon</v>
          </cell>
          <cell r="C75467" t="str">
            <v>Sarah</v>
          </cell>
        </row>
        <row r="75468">
          <cell r="A75468">
            <v>308764</v>
          </cell>
          <cell r="B75468" t="str">
            <v>Wilcox</v>
          </cell>
          <cell r="C75468" t="str">
            <v>Dennis</v>
          </cell>
        </row>
        <row r="75469">
          <cell r="A75469">
            <v>225741</v>
          </cell>
          <cell r="B75469" t="str">
            <v>Butler</v>
          </cell>
          <cell r="C75469" t="str">
            <v>Rodney</v>
          </cell>
        </row>
        <row r="75470">
          <cell r="A75470">
            <v>218679</v>
          </cell>
          <cell r="B75470" t="str">
            <v>Coulter</v>
          </cell>
          <cell r="C75470" t="str">
            <v>Billy</v>
          </cell>
        </row>
        <row r="75471">
          <cell r="A75471">
            <v>221347</v>
          </cell>
          <cell r="B75471" t="str">
            <v>Thomas</v>
          </cell>
          <cell r="C75471" t="str">
            <v>Robert</v>
          </cell>
        </row>
        <row r="75472">
          <cell r="A75472">
            <v>229265</v>
          </cell>
          <cell r="B75472" t="str">
            <v>Freeman</v>
          </cell>
          <cell r="C75472" t="str">
            <v>Patrick</v>
          </cell>
        </row>
        <row r="75473">
          <cell r="A75473">
            <v>211666</v>
          </cell>
          <cell r="B75473" t="str">
            <v>Arrington</v>
          </cell>
          <cell r="C75473" t="str">
            <v>Timothy</v>
          </cell>
        </row>
        <row r="75474">
          <cell r="A75474">
            <v>817661</v>
          </cell>
          <cell r="B75474" t="str">
            <v>Cooper</v>
          </cell>
          <cell r="C75474" t="str">
            <v>Fredericka</v>
          </cell>
        </row>
        <row r="75475">
          <cell r="A75475">
            <v>875278</v>
          </cell>
          <cell r="B75475" t="str">
            <v>Cunningham</v>
          </cell>
          <cell r="C75475" t="str">
            <v>Rodrecus</v>
          </cell>
        </row>
        <row r="75476">
          <cell r="A75476">
            <v>232538</v>
          </cell>
          <cell r="B75476" t="str">
            <v>Woerner</v>
          </cell>
          <cell r="C75476" t="str">
            <v>Stephanie</v>
          </cell>
        </row>
        <row r="75477">
          <cell r="A75477">
            <v>228578</v>
          </cell>
          <cell r="B75477" t="str">
            <v>Crutcher</v>
          </cell>
          <cell r="C75477" t="str">
            <v>John</v>
          </cell>
        </row>
        <row r="75478">
          <cell r="A75478">
            <v>249053</v>
          </cell>
          <cell r="B75478" t="str">
            <v>Bradford</v>
          </cell>
          <cell r="C75478" t="str">
            <v>Tony</v>
          </cell>
        </row>
        <row r="75479">
          <cell r="A75479">
            <v>265154</v>
          </cell>
          <cell r="B75479" t="str">
            <v>Weaver</v>
          </cell>
          <cell r="C75479" t="str">
            <v>Bryant</v>
          </cell>
        </row>
        <row r="75480">
          <cell r="A75480">
            <v>223846</v>
          </cell>
          <cell r="B75480" t="str">
            <v>Cardella</v>
          </cell>
          <cell r="C75480" t="str">
            <v>Carmelo</v>
          </cell>
        </row>
        <row r="75481">
          <cell r="A75481">
            <v>808712</v>
          </cell>
          <cell r="B75481" t="str">
            <v>Farris</v>
          </cell>
          <cell r="C75481" t="str">
            <v>Sandy</v>
          </cell>
        </row>
        <row r="75482">
          <cell r="A75482">
            <v>122027</v>
          </cell>
          <cell r="B75482" t="str">
            <v>Dorsey</v>
          </cell>
          <cell r="C75482" t="str">
            <v>Leon</v>
          </cell>
        </row>
        <row r="75483">
          <cell r="A75483">
            <v>190834</v>
          </cell>
          <cell r="B75483" t="str">
            <v>Heard</v>
          </cell>
          <cell r="C75483" t="str">
            <v>Nathan</v>
          </cell>
        </row>
        <row r="75484">
          <cell r="A75484">
            <v>207198</v>
          </cell>
          <cell r="B75484" t="str">
            <v>Carsillo</v>
          </cell>
          <cell r="C75484" t="str">
            <v>David</v>
          </cell>
        </row>
        <row r="75485">
          <cell r="A75485">
            <v>227622</v>
          </cell>
          <cell r="B75485" t="str">
            <v>Miller</v>
          </cell>
          <cell r="C75485" t="str">
            <v>Rhonda</v>
          </cell>
        </row>
        <row r="75486">
          <cell r="A75486">
            <v>875377</v>
          </cell>
          <cell r="B75486" t="str">
            <v>Lindsey</v>
          </cell>
          <cell r="C75486" t="str">
            <v>Micheal</v>
          </cell>
        </row>
        <row r="75487">
          <cell r="A75487">
            <v>238672</v>
          </cell>
          <cell r="B75487" t="str">
            <v>Smith</v>
          </cell>
          <cell r="C75487" t="str">
            <v>Kevin</v>
          </cell>
        </row>
        <row r="75488">
          <cell r="A75488">
            <v>190590</v>
          </cell>
          <cell r="B75488" t="str">
            <v>Ragland</v>
          </cell>
          <cell r="C75488" t="str">
            <v>Kinte</v>
          </cell>
        </row>
        <row r="75489">
          <cell r="A75489">
            <v>184413</v>
          </cell>
          <cell r="B75489" t="str">
            <v>Sandifer</v>
          </cell>
          <cell r="C75489" t="str">
            <v>David</v>
          </cell>
        </row>
        <row r="75490">
          <cell r="A75490">
            <v>214643</v>
          </cell>
          <cell r="B75490" t="str">
            <v>Heard</v>
          </cell>
          <cell r="C75490" t="str">
            <v>Jimmy</v>
          </cell>
        </row>
        <row r="75491">
          <cell r="A75491">
            <v>224120</v>
          </cell>
          <cell r="B75491" t="str">
            <v>Taylor</v>
          </cell>
          <cell r="C75491" t="str">
            <v>Kennedy</v>
          </cell>
        </row>
        <row r="75492">
          <cell r="A75492">
            <v>287691</v>
          </cell>
          <cell r="B75492" t="str">
            <v>Lovelace</v>
          </cell>
          <cell r="C75492" t="str">
            <v>Mario</v>
          </cell>
        </row>
        <row r="75493">
          <cell r="A75493">
            <v>806075</v>
          </cell>
          <cell r="B75493" t="str">
            <v>Williams III</v>
          </cell>
          <cell r="C75493" t="str">
            <v>Joe</v>
          </cell>
        </row>
        <row r="75494">
          <cell r="A75494">
            <v>175196</v>
          </cell>
          <cell r="B75494" t="str">
            <v>Macon</v>
          </cell>
          <cell r="C75494" t="str">
            <v>Reginald</v>
          </cell>
        </row>
        <row r="75495">
          <cell r="A75495">
            <v>222163</v>
          </cell>
          <cell r="B75495" t="str">
            <v>Goodwin</v>
          </cell>
          <cell r="C75495" t="str">
            <v>Quentin</v>
          </cell>
        </row>
        <row r="75496">
          <cell r="A75496">
            <v>230497</v>
          </cell>
          <cell r="B75496" t="str">
            <v>Johnson</v>
          </cell>
          <cell r="C75496" t="str">
            <v>Michael</v>
          </cell>
        </row>
        <row r="75497">
          <cell r="A75497">
            <v>224485</v>
          </cell>
          <cell r="B75497" t="str">
            <v>Carlos</v>
          </cell>
          <cell r="C75497" t="str">
            <v>Juan</v>
          </cell>
        </row>
        <row r="75498">
          <cell r="A75498">
            <v>821553</v>
          </cell>
          <cell r="B75498" t="str">
            <v>Lucas</v>
          </cell>
          <cell r="C75498" t="str">
            <v>Bobby</v>
          </cell>
        </row>
        <row r="75499">
          <cell r="A75499">
            <v>213055</v>
          </cell>
          <cell r="B75499" t="str">
            <v>Sullivan</v>
          </cell>
          <cell r="C75499" t="str">
            <v>Gene</v>
          </cell>
        </row>
        <row r="75500">
          <cell r="A75500">
            <v>229938</v>
          </cell>
          <cell r="B75500" t="str">
            <v>Nelson</v>
          </cell>
          <cell r="C75500" t="str">
            <v>Frederick</v>
          </cell>
        </row>
        <row r="75501">
          <cell r="A75501">
            <v>247032</v>
          </cell>
          <cell r="B75501" t="str">
            <v>Carr</v>
          </cell>
          <cell r="C75501" t="str">
            <v>Rosalyn</v>
          </cell>
        </row>
        <row r="75502">
          <cell r="A75502">
            <v>236569</v>
          </cell>
          <cell r="B75502" t="str">
            <v>Poole</v>
          </cell>
          <cell r="C75502" t="str">
            <v>Kimberly</v>
          </cell>
        </row>
        <row r="75503">
          <cell r="A75503">
            <v>807309</v>
          </cell>
          <cell r="B75503" t="str">
            <v>Mcadams</v>
          </cell>
          <cell r="C75503" t="str">
            <v>Lucille</v>
          </cell>
        </row>
        <row r="75504">
          <cell r="A75504">
            <v>155050</v>
          </cell>
          <cell r="B75504" t="str">
            <v>Davis Jr</v>
          </cell>
          <cell r="C75504" t="str">
            <v>Jessie</v>
          </cell>
        </row>
        <row r="75505">
          <cell r="A75505">
            <v>231156</v>
          </cell>
          <cell r="B75505" t="str">
            <v>Young</v>
          </cell>
          <cell r="C75505" t="str">
            <v>Cavor</v>
          </cell>
        </row>
        <row r="75506">
          <cell r="A75506">
            <v>290529</v>
          </cell>
          <cell r="B75506" t="str">
            <v>Albritton</v>
          </cell>
          <cell r="C75506" t="str">
            <v>Christopher</v>
          </cell>
        </row>
        <row r="75507">
          <cell r="A75507">
            <v>249825</v>
          </cell>
          <cell r="B75507" t="str">
            <v>Lawson III</v>
          </cell>
          <cell r="C75507" t="str">
            <v>Ernest</v>
          </cell>
        </row>
        <row r="75508">
          <cell r="A75508">
            <v>235823</v>
          </cell>
          <cell r="B75508" t="str">
            <v>Talley Jr</v>
          </cell>
          <cell r="C75508" t="str">
            <v>James</v>
          </cell>
        </row>
        <row r="75509">
          <cell r="A75509">
            <v>244706</v>
          </cell>
          <cell r="B75509" t="str">
            <v>Minor</v>
          </cell>
          <cell r="C75509" t="str">
            <v>Thomas</v>
          </cell>
        </row>
        <row r="75510">
          <cell r="A75510">
            <v>254140</v>
          </cell>
          <cell r="B75510" t="str">
            <v>Jones</v>
          </cell>
          <cell r="C75510" t="str">
            <v>Billy</v>
          </cell>
        </row>
        <row r="75511">
          <cell r="A75511">
            <v>256828</v>
          </cell>
          <cell r="B75511" t="str">
            <v>Seale</v>
          </cell>
          <cell r="C75511" t="str">
            <v>Mary</v>
          </cell>
        </row>
        <row r="75512">
          <cell r="A75512">
            <v>247033</v>
          </cell>
          <cell r="B75512" t="str">
            <v>Abbott</v>
          </cell>
          <cell r="C75512" t="str">
            <v>Carla</v>
          </cell>
        </row>
        <row r="75513">
          <cell r="A75513">
            <v>262591</v>
          </cell>
          <cell r="B75513" t="str">
            <v>Sanders</v>
          </cell>
          <cell r="C75513" t="str">
            <v>Peter</v>
          </cell>
        </row>
        <row r="75514">
          <cell r="A75514">
            <v>216398</v>
          </cell>
          <cell r="B75514" t="str">
            <v>Renfroe</v>
          </cell>
          <cell r="C75514" t="str">
            <v>Mark</v>
          </cell>
        </row>
        <row r="75515">
          <cell r="A75515">
            <v>17374</v>
          </cell>
          <cell r="B75515" t="str">
            <v>Schmidt</v>
          </cell>
          <cell r="C75515" t="str">
            <v>Jerry</v>
          </cell>
        </row>
        <row r="75516">
          <cell r="A75516">
            <v>252631</v>
          </cell>
          <cell r="B75516" t="str">
            <v>Lyon</v>
          </cell>
          <cell r="C75516" t="str">
            <v>Corey</v>
          </cell>
        </row>
        <row r="75517">
          <cell r="A75517">
            <v>240845</v>
          </cell>
          <cell r="B75517" t="str">
            <v>Collins</v>
          </cell>
          <cell r="C75517" t="str">
            <v>Tanisha</v>
          </cell>
        </row>
        <row r="75518">
          <cell r="A75518">
            <v>816475</v>
          </cell>
          <cell r="B75518" t="str">
            <v>Kyles</v>
          </cell>
          <cell r="C75518" t="str">
            <v>Catrina</v>
          </cell>
        </row>
        <row r="75519">
          <cell r="A75519">
            <v>241777</v>
          </cell>
          <cell r="B75519" t="str">
            <v>Hays</v>
          </cell>
          <cell r="C75519" t="str">
            <v>Brett</v>
          </cell>
        </row>
        <row r="75520">
          <cell r="A75520">
            <v>248275</v>
          </cell>
          <cell r="B75520" t="str">
            <v>Warren</v>
          </cell>
          <cell r="C75520" t="str">
            <v>Jameel</v>
          </cell>
        </row>
        <row r="75521">
          <cell r="A75521">
            <v>250298</v>
          </cell>
          <cell r="B75521" t="str">
            <v>Pope</v>
          </cell>
          <cell r="C75521" t="str">
            <v>Danny</v>
          </cell>
        </row>
        <row r="75522">
          <cell r="A75522">
            <v>174826</v>
          </cell>
          <cell r="B75522" t="str">
            <v>Brown</v>
          </cell>
          <cell r="C75522" t="str">
            <v>Anthony</v>
          </cell>
        </row>
        <row r="75523">
          <cell r="A75523">
            <v>191238</v>
          </cell>
          <cell r="B75523" t="str">
            <v>Balkom</v>
          </cell>
          <cell r="C75523" t="str">
            <v>Tony</v>
          </cell>
        </row>
        <row r="75524">
          <cell r="A75524">
            <v>242109</v>
          </cell>
          <cell r="B75524" t="str">
            <v>Zephyriuns</v>
          </cell>
          <cell r="C75524" t="str">
            <v>Egbuono</v>
          </cell>
        </row>
        <row r="75525">
          <cell r="A75525">
            <v>268932</v>
          </cell>
          <cell r="B75525" t="str">
            <v>OHara</v>
          </cell>
          <cell r="C75525" t="str">
            <v>Tracy</v>
          </cell>
        </row>
        <row r="75526">
          <cell r="A75526">
            <v>240365</v>
          </cell>
          <cell r="B75526" t="str">
            <v>Hughes</v>
          </cell>
          <cell r="C75526" t="str">
            <v>Elijah</v>
          </cell>
        </row>
        <row r="75527">
          <cell r="A75527">
            <v>249764</v>
          </cell>
          <cell r="B75527" t="str">
            <v>Hart</v>
          </cell>
          <cell r="C75527" t="str">
            <v>Willie</v>
          </cell>
        </row>
        <row r="75528">
          <cell r="A75528">
            <v>238588</v>
          </cell>
          <cell r="B75528" t="str">
            <v>Whitehead</v>
          </cell>
          <cell r="C75528" t="str">
            <v>Christine</v>
          </cell>
        </row>
        <row r="75529">
          <cell r="A75529">
            <v>208169</v>
          </cell>
          <cell r="B75529" t="str">
            <v>Gary</v>
          </cell>
          <cell r="C75529" t="str">
            <v>Twanne</v>
          </cell>
        </row>
        <row r="75530">
          <cell r="A75530">
            <v>231168</v>
          </cell>
          <cell r="B75530" t="str">
            <v>Frizzelle</v>
          </cell>
          <cell r="C75530" t="str">
            <v>David</v>
          </cell>
        </row>
        <row r="75531">
          <cell r="A75531">
            <v>240320</v>
          </cell>
          <cell r="B75531" t="str">
            <v>Riggs Jr</v>
          </cell>
          <cell r="C75531" t="str">
            <v>Arthur</v>
          </cell>
        </row>
        <row r="75532">
          <cell r="A75532">
            <v>204646</v>
          </cell>
          <cell r="B75532" t="str">
            <v>Bascomb</v>
          </cell>
          <cell r="C75532" t="str">
            <v>Robert</v>
          </cell>
        </row>
        <row r="75533">
          <cell r="A75533">
            <v>243131</v>
          </cell>
          <cell r="B75533" t="str">
            <v>Sims</v>
          </cell>
          <cell r="C75533" t="str">
            <v>Terry</v>
          </cell>
        </row>
        <row r="75534">
          <cell r="A75534">
            <v>242327</v>
          </cell>
          <cell r="B75534" t="str">
            <v>Wimmer</v>
          </cell>
          <cell r="C75534" t="str">
            <v>Darryl</v>
          </cell>
        </row>
        <row r="75535">
          <cell r="A75535">
            <v>247273</v>
          </cell>
          <cell r="B75535" t="str">
            <v>Yaun</v>
          </cell>
          <cell r="C75535" t="str">
            <v>James</v>
          </cell>
        </row>
        <row r="75536">
          <cell r="A75536">
            <v>241576</v>
          </cell>
          <cell r="B75536" t="str">
            <v>Rudd</v>
          </cell>
          <cell r="C75536" t="str">
            <v>Steven</v>
          </cell>
        </row>
        <row r="75537">
          <cell r="A75537">
            <v>253535</v>
          </cell>
          <cell r="B75537" t="str">
            <v>Rogers</v>
          </cell>
          <cell r="C75537" t="str">
            <v>Franklin</v>
          </cell>
        </row>
        <row r="75538">
          <cell r="A75538">
            <v>170742</v>
          </cell>
          <cell r="B75538" t="str">
            <v>Underwood</v>
          </cell>
          <cell r="C75538" t="str">
            <v>Sonja</v>
          </cell>
        </row>
        <row r="75539">
          <cell r="A75539">
            <v>251594</v>
          </cell>
          <cell r="B75539" t="str">
            <v>Smith</v>
          </cell>
          <cell r="C75539" t="str">
            <v>Landry</v>
          </cell>
        </row>
        <row r="75540">
          <cell r="A75540">
            <v>263439</v>
          </cell>
          <cell r="B75540" t="str">
            <v>Parker</v>
          </cell>
          <cell r="C75540" t="str">
            <v>Tiffany</v>
          </cell>
        </row>
        <row r="75541">
          <cell r="A75541">
            <v>195459</v>
          </cell>
          <cell r="B75541" t="str">
            <v>Nelms</v>
          </cell>
          <cell r="C75541" t="str">
            <v>Tazzar</v>
          </cell>
        </row>
        <row r="75542">
          <cell r="A75542">
            <v>186059</v>
          </cell>
          <cell r="B75542" t="str">
            <v>Nelson</v>
          </cell>
          <cell r="C75542" t="str">
            <v>Frankie</v>
          </cell>
        </row>
        <row r="75543">
          <cell r="A75543">
            <v>211281</v>
          </cell>
          <cell r="B75543" t="str">
            <v>McWilliams</v>
          </cell>
          <cell r="C75543" t="str">
            <v>Gary</v>
          </cell>
        </row>
        <row r="75544">
          <cell r="A75544">
            <v>173991</v>
          </cell>
          <cell r="B75544" t="str">
            <v>Wright</v>
          </cell>
          <cell r="C75544" t="str">
            <v>Derron</v>
          </cell>
        </row>
        <row r="75545">
          <cell r="A75545">
            <v>807330</v>
          </cell>
          <cell r="B75545" t="str">
            <v>Campbell</v>
          </cell>
          <cell r="C75545" t="str">
            <v>Bruce</v>
          </cell>
        </row>
        <row r="75546">
          <cell r="A75546">
            <v>253473</v>
          </cell>
          <cell r="B75546" t="str">
            <v>Pearson</v>
          </cell>
          <cell r="C75546" t="str">
            <v>Otis</v>
          </cell>
        </row>
        <row r="75547">
          <cell r="A75547">
            <v>200314</v>
          </cell>
          <cell r="B75547" t="str">
            <v>Washington</v>
          </cell>
          <cell r="C75547" t="str">
            <v>Reponza</v>
          </cell>
        </row>
        <row r="75548">
          <cell r="A75548">
            <v>215569</v>
          </cell>
          <cell r="B75548" t="str">
            <v>Cowan</v>
          </cell>
          <cell r="C75548" t="str">
            <v>Kelvin</v>
          </cell>
        </row>
        <row r="75549">
          <cell r="A75549">
            <v>209906</v>
          </cell>
          <cell r="B75549" t="str">
            <v>Hartley</v>
          </cell>
          <cell r="C75549" t="str">
            <v>Matthew</v>
          </cell>
        </row>
        <row r="75550">
          <cell r="A75550">
            <v>210889</v>
          </cell>
          <cell r="B75550" t="str">
            <v>May</v>
          </cell>
          <cell r="C75550" t="str">
            <v>Roscoe</v>
          </cell>
        </row>
        <row r="75551">
          <cell r="A75551">
            <v>212111</v>
          </cell>
          <cell r="B75551" t="str">
            <v>Norris</v>
          </cell>
          <cell r="C75551" t="str">
            <v>Tammy</v>
          </cell>
        </row>
        <row r="75552">
          <cell r="A75552">
            <v>141685</v>
          </cell>
          <cell r="B75552" t="str">
            <v>Cason</v>
          </cell>
          <cell r="C75552" t="str">
            <v>Austin</v>
          </cell>
        </row>
        <row r="75553">
          <cell r="A75553">
            <v>203050</v>
          </cell>
          <cell r="B75553" t="str">
            <v>Easter</v>
          </cell>
          <cell r="C75553" t="str">
            <v>Jason</v>
          </cell>
        </row>
        <row r="75554">
          <cell r="A75554">
            <v>171064</v>
          </cell>
          <cell r="B75554" t="str">
            <v>White</v>
          </cell>
          <cell r="C75554" t="str">
            <v>Timothy</v>
          </cell>
        </row>
        <row r="75555">
          <cell r="A75555">
            <v>210348</v>
          </cell>
          <cell r="B75555" t="str">
            <v>Byers</v>
          </cell>
          <cell r="C75555" t="str">
            <v>Ira</v>
          </cell>
        </row>
        <row r="75556">
          <cell r="A75556">
            <v>255438</v>
          </cell>
          <cell r="B75556" t="str">
            <v>Martini</v>
          </cell>
          <cell r="C75556" t="str">
            <v>Antonio</v>
          </cell>
        </row>
        <row r="75557">
          <cell r="A75557">
            <v>142015</v>
          </cell>
          <cell r="B75557" t="str">
            <v>Woods</v>
          </cell>
          <cell r="C75557" t="str">
            <v>Winfred</v>
          </cell>
        </row>
        <row r="75558">
          <cell r="A75558">
            <v>223934</v>
          </cell>
          <cell r="B75558" t="str">
            <v>Pettus</v>
          </cell>
          <cell r="C75558" t="str">
            <v>Leon</v>
          </cell>
        </row>
        <row r="75559">
          <cell r="A75559">
            <v>213521</v>
          </cell>
          <cell r="B75559" t="str">
            <v>Mullins</v>
          </cell>
          <cell r="C75559" t="str">
            <v>Thomas</v>
          </cell>
        </row>
        <row r="75560">
          <cell r="A75560">
            <v>221624</v>
          </cell>
          <cell r="B75560" t="str">
            <v>Hood</v>
          </cell>
          <cell r="C75560" t="str">
            <v>Rodney</v>
          </cell>
        </row>
        <row r="75561">
          <cell r="A75561">
            <v>117142</v>
          </cell>
          <cell r="B75561" t="str">
            <v>Hughes</v>
          </cell>
          <cell r="C75561" t="str">
            <v>Rodney</v>
          </cell>
        </row>
        <row r="75562">
          <cell r="A75562">
            <v>209484</v>
          </cell>
          <cell r="B75562" t="str">
            <v>Mcconathy</v>
          </cell>
          <cell r="C75562" t="str">
            <v>Mary</v>
          </cell>
        </row>
        <row r="75563">
          <cell r="A75563">
            <v>210112</v>
          </cell>
          <cell r="B75563" t="str">
            <v>Washington</v>
          </cell>
          <cell r="C75563" t="str">
            <v>Cleveland</v>
          </cell>
        </row>
        <row r="75564">
          <cell r="A75564">
            <v>211832</v>
          </cell>
          <cell r="B75564" t="str">
            <v>Jones</v>
          </cell>
          <cell r="C75564" t="str">
            <v>Christopher</v>
          </cell>
        </row>
        <row r="75565">
          <cell r="A75565">
            <v>813711</v>
          </cell>
          <cell r="B75565" t="str">
            <v>Houston</v>
          </cell>
          <cell r="C75565" t="str">
            <v>Montique</v>
          </cell>
        </row>
        <row r="75566">
          <cell r="A75566">
            <v>245609</v>
          </cell>
          <cell r="B75566" t="str">
            <v>Chavis</v>
          </cell>
          <cell r="C75566" t="str">
            <v>Elmer</v>
          </cell>
        </row>
        <row r="75567">
          <cell r="A75567">
            <v>212741</v>
          </cell>
          <cell r="B75567" t="str">
            <v>Harris</v>
          </cell>
          <cell r="C75567" t="str">
            <v>Joe</v>
          </cell>
        </row>
        <row r="75568">
          <cell r="A75568">
            <v>811853</v>
          </cell>
          <cell r="B75568" t="str">
            <v>Guillot</v>
          </cell>
          <cell r="C75568" t="str">
            <v>Robert</v>
          </cell>
        </row>
        <row r="75569">
          <cell r="A75569">
            <v>211548</v>
          </cell>
          <cell r="B75569" t="str">
            <v>Larriett</v>
          </cell>
          <cell r="C75569" t="str">
            <v>Darryl</v>
          </cell>
        </row>
        <row r="75570">
          <cell r="A75570">
            <v>204755</v>
          </cell>
          <cell r="B75570" t="str">
            <v>Sizemore</v>
          </cell>
          <cell r="C75570" t="str">
            <v>Adam</v>
          </cell>
        </row>
        <row r="75571">
          <cell r="A75571">
            <v>212427</v>
          </cell>
          <cell r="B75571" t="str">
            <v>Donnelly</v>
          </cell>
          <cell r="C75571" t="str">
            <v>Travis</v>
          </cell>
        </row>
        <row r="75572">
          <cell r="A75572">
            <v>263051</v>
          </cell>
          <cell r="B75572" t="str">
            <v>Marbury</v>
          </cell>
          <cell r="C75572" t="str">
            <v>Calvin</v>
          </cell>
        </row>
        <row r="75573">
          <cell r="A75573">
            <v>131205</v>
          </cell>
          <cell r="B75573" t="str">
            <v>Jones</v>
          </cell>
          <cell r="C75573" t="str">
            <v>Levonne</v>
          </cell>
        </row>
        <row r="75574">
          <cell r="A75574">
            <v>214525</v>
          </cell>
          <cell r="B75574" t="str">
            <v>Thomas</v>
          </cell>
          <cell r="C75574" t="str">
            <v>Christopher</v>
          </cell>
        </row>
        <row r="75575">
          <cell r="A75575">
            <v>222556</v>
          </cell>
          <cell r="B75575" t="str">
            <v>Busby</v>
          </cell>
          <cell r="C75575" t="str">
            <v>Christopher</v>
          </cell>
        </row>
        <row r="75576">
          <cell r="A75576">
            <v>229420</v>
          </cell>
          <cell r="B75576" t="str">
            <v>Bruce</v>
          </cell>
          <cell r="C75576" t="str">
            <v>Phillip</v>
          </cell>
        </row>
        <row r="75577">
          <cell r="A75577">
            <v>208283</v>
          </cell>
          <cell r="B75577" t="str">
            <v>Lykes</v>
          </cell>
          <cell r="C75577" t="str">
            <v>Bobby</v>
          </cell>
        </row>
        <row r="75578">
          <cell r="A75578">
            <v>334900</v>
          </cell>
          <cell r="B75578" t="str">
            <v>Parker</v>
          </cell>
          <cell r="C75578" t="str">
            <v>Gerry</v>
          </cell>
        </row>
        <row r="75579">
          <cell r="A75579">
            <v>805674</v>
          </cell>
          <cell r="B75579" t="str">
            <v>Loosier</v>
          </cell>
          <cell r="C75579" t="str">
            <v>Kristy</v>
          </cell>
        </row>
        <row r="75580">
          <cell r="A75580">
            <v>206533</v>
          </cell>
          <cell r="B75580" t="str">
            <v>Campbell</v>
          </cell>
          <cell r="C75580" t="str">
            <v>Sidney</v>
          </cell>
        </row>
        <row r="75581">
          <cell r="A75581">
            <v>194325</v>
          </cell>
          <cell r="B75581" t="str">
            <v>Riley</v>
          </cell>
          <cell r="C75581" t="str">
            <v>Hayward</v>
          </cell>
        </row>
        <row r="75582">
          <cell r="A75582">
            <v>242513</v>
          </cell>
          <cell r="B75582" t="str">
            <v>Callahan</v>
          </cell>
          <cell r="C75582" t="str">
            <v>Garrett</v>
          </cell>
        </row>
        <row r="75583">
          <cell r="A75583">
            <v>212551</v>
          </cell>
          <cell r="B75583" t="str">
            <v>McDaniel</v>
          </cell>
          <cell r="C75583" t="str">
            <v>Paul</v>
          </cell>
        </row>
        <row r="75584">
          <cell r="A75584">
            <v>234909</v>
          </cell>
          <cell r="B75584" t="str">
            <v>Bird (Meeks)</v>
          </cell>
          <cell r="C75584" t="str">
            <v>Christy</v>
          </cell>
        </row>
        <row r="75585">
          <cell r="A75585">
            <v>128068</v>
          </cell>
          <cell r="B75585" t="str">
            <v>Lawrence</v>
          </cell>
          <cell r="C75585" t="str">
            <v>Jack</v>
          </cell>
        </row>
        <row r="75586">
          <cell r="A75586">
            <v>246154</v>
          </cell>
          <cell r="B75586" t="str">
            <v>Jackson</v>
          </cell>
          <cell r="C75586" t="str">
            <v>Lance</v>
          </cell>
        </row>
        <row r="75587">
          <cell r="A75587">
            <v>248023</v>
          </cell>
          <cell r="B75587" t="str">
            <v>Conkle</v>
          </cell>
          <cell r="C75587" t="str">
            <v>Christopher</v>
          </cell>
        </row>
        <row r="75588">
          <cell r="A75588">
            <v>234741</v>
          </cell>
          <cell r="B75588" t="str">
            <v>Graham</v>
          </cell>
          <cell r="C75588" t="str">
            <v>Robert</v>
          </cell>
        </row>
        <row r="75589">
          <cell r="A75589">
            <v>234117</v>
          </cell>
          <cell r="B75589" t="str">
            <v>Salter</v>
          </cell>
          <cell r="C75589" t="str">
            <v>Shamekia</v>
          </cell>
        </row>
        <row r="75590">
          <cell r="A75590">
            <v>235787</v>
          </cell>
          <cell r="B75590" t="str">
            <v>Jackson</v>
          </cell>
          <cell r="C75590" t="str">
            <v>Fredrick</v>
          </cell>
        </row>
        <row r="75591">
          <cell r="A75591">
            <v>235051</v>
          </cell>
          <cell r="B75591" t="str">
            <v>Findley</v>
          </cell>
          <cell r="C75591" t="str">
            <v>Rosa</v>
          </cell>
        </row>
        <row r="75592">
          <cell r="A75592">
            <v>237631</v>
          </cell>
          <cell r="B75592" t="str">
            <v>Shiflett</v>
          </cell>
          <cell r="C75592" t="str">
            <v>Phillip</v>
          </cell>
        </row>
        <row r="75593">
          <cell r="A75593">
            <v>186019</v>
          </cell>
          <cell r="B75593" t="str">
            <v>Hooten</v>
          </cell>
          <cell r="C75593" t="str">
            <v>Robert</v>
          </cell>
        </row>
        <row r="75594">
          <cell r="A75594">
            <v>236089</v>
          </cell>
          <cell r="B75594" t="str">
            <v>McGhee</v>
          </cell>
          <cell r="C75594" t="str">
            <v>Brenda</v>
          </cell>
        </row>
        <row r="75595">
          <cell r="A75595">
            <v>237491</v>
          </cell>
          <cell r="B75595" t="str">
            <v>Benton</v>
          </cell>
          <cell r="C75595" t="str">
            <v>Johnny</v>
          </cell>
        </row>
        <row r="75596">
          <cell r="A75596">
            <v>235907</v>
          </cell>
          <cell r="B75596" t="str">
            <v>Carr</v>
          </cell>
          <cell r="C75596" t="str">
            <v>Joshua</v>
          </cell>
        </row>
        <row r="75597">
          <cell r="A75597">
            <v>283978</v>
          </cell>
          <cell r="B75597" t="str">
            <v>Dyer</v>
          </cell>
          <cell r="C75597" t="str">
            <v>Austin</v>
          </cell>
        </row>
        <row r="75598">
          <cell r="A75598">
            <v>179477</v>
          </cell>
          <cell r="B75598" t="str">
            <v>Summers</v>
          </cell>
          <cell r="C75598" t="str">
            <v>Christopher</v>
          </cell>
        </row>
        <row r="75599">
          <cell r="A75599">
            <v>218319</v>
          </cell>
          <cell r="B75599" t="str">
            <v>Watkins</v>
          </cell>
          <cell r="C75599" t="str">
            <v>Chastity</v>
          </cell>
        </row>
        <row r="75600">
          <cell r="A75600">
            <v>171781</v>
          </cell>
          <cell r="B75600" t="str">
            <v>Peden</v>
          </cell>
          <cell r="C75600" t="str">
            <v>Joseph</v>
          </cell>
        </row>
        <row r="75601">
          <cell r="A75601">
            <v>234086</v>
          </cell>
          <cell r="B75601" t="str">
            <v>Lovell</v>
          </cell>
          <cell r="C75601" t="str">
            <v>Michael</v>
          </cell>
        </row>
        <row r="75602">
          <cell r="A75602">
            <v>186026</v>
          </cell>
          <cell r="B75602" t="str">
            <v>Covington</v>
          </cell>
          <cell r="C75602" t="str">
            <v>Albert</v>
          </cell>
        </row>
        <row r="75603">
          <cell r="A75603">
            <v>233511</v>
          </cell>
          <cell r="B75603" t="str">
            <v>Carlisle</v>
          </cell>
          <cell r="C75603" t="str">
            <v>Jeanetta</v>
          </cell>
        </row>
        <row r="75604">
          <cell r="A75604">
            <v>234546</v>
          </cell>
          <cell r="B75604" t="str">
            <v>Owens</v>
          </cell>
          <cell r="C75604" t="str">
            <v>Lance</v>
          </cell>
        </row>
        <row r="75605">
          <cell r="A75605">
            <v>134049</v>
          </cell>
          <cell r="B75605" t="str">
            <v>Morrison</v>
          </cell>
          <cell r="C75605" t="str">
            <v>Robert</v>
          </cell>
        </row>
        <row r="75606">
          <cell r="A75606">
            <v>255592</v>
          </cell>
          <cell r="B75606" t="str">
            <v>Bean</v>
          </cell>
          <cell r="C75606" t="str">
            <v>Tiffany</v>
          </cell>
        </row>
        <row r="75607">
          <cell r="A75607">
            <v>164988</v>
          </cell>
          <cell r="B75607" t="str">
            <v>Black</v>
          </cell>
          <cell r="C75607" t="str">
            <v>Melvin</v>
          </cell>
        </row>
        <row r="75608">
          <cell r="A75608">
            <v>236986</v>
          </cell>
          <cell r="B75608" t="str">
            <v>Doss</v>
          </cell>
          <cell r="C75608" t="str">
            <v>Kimberly</v>
          </cell>
        </row>
        <row r="75609">
          <cell r="A75609">
            <v>214732</v>
          </cell>
          <cell r="B75609" t="str">
            <v>Townsend</v>
          </cell>
          <cell r="C75609" t="str">
            <v>Contrail</v>
          </cell>
        </row>
        <row r="75610">
          <cell r="A75610">
            <v>241289</v>
          </cell>
          <cell r="B75610" t="str">
            <v>Carter</v>
          </cell>
          <cell r="C75610" t="str">
            <v>Rickey</v>
          </cell>
        </row>
        <row r="75611">
          <cell r="A75611">
            <v>229318</v>
          </cell>
          <cell r="B75611" t="str">
            <v>Clay</v>
          </cell>
          <cell r="C75611" t="str">
            <v>Adrian</v>
          </cell>
        </row>
        <row r="75612">
          <cell r="A75612">
            <v>235162</v>
          </cell>
          <cell r="B75612" t="str">
            <v>Brasher</v>
          </cell>
          <cell r="C75612" t="str">
            <v>Corey</v>
          </cell>
        </row>
        <row r="75613">
          <cell r="A75613">
            <v>227971</v>
          </cell>
          <cell r="B75613" t="str">
            <v>Owens</v>
          </cell>
          <cell r="C75613" t="str">
            <v>Christopher</v>
          </cell>
        </row>
        <row r="75614">
          <cell r="A75614">
            <v>191672</v>
          </cell>
          <cell r="B75614" t="str">
            <v>Jackson</v>
          </cell>
          <cell r="C75614" t="str">
            <v>George</v>
          </cell>
        </row>
        <row r="75615">
          <cell r="A75615">
            <v>236636</v>
          </cell>
          <cell r="B75615" t="str">
            <v>Marks</v>
          </cell>
          <cell r="C75615" t="str">
            <v>Roger</v>
          </cell>
        </row>
        <row r="75616">
          <cell r="A75616">
            <v>233753</v>
          </cell>
          <cell r="B75616" t="str">
            <v>Daniels</v>
          </cell>
          <cell r="C75616" t="str">
            <v>Deborah</v>
          </cell>
        </row>
        <row r="75617">
          <cell r="A75617">
            <v>320129</v>
          </cell>
          <cell r="B75617" t="str">
            <v>Madison</v>
          </cell>
          <cell r="C75617" t="str">
            <v>Clifford</v>
          </cell>
        </row>
        <row r="75618">
          <cell r="A75618">
            <v>823684</v>
          </cell>
          <cell r="B75618" t="str">
            <v>Watkins</v>
          </cell>
          <cell r="C75618" t="str">
            <v>Steven</v>
          </cell>
        </row>
        <row r="75619">
          <cell r="A75619">
            <v>251545</v>
          </cell>
          <cell r="B75619" t="str">
            <v>Brown</v>
          </cell>
          <cell r="C75619" t="str">
            <v>Carlos</v>
          </cell>
        </row>
        <row r="75620">
          <cell r="A75620">
            <v>826308</v>
          </cell>
          <cell r="B75620" t="str">
            <v>Alexander</v>
          </cell>
          <cell r="C75620" t="str">
            <v>Amber</v>
          </cell>
        </row>
        <row r="75621">
          <cell r="A75621">
            <v>225121</v>
          </cell>
          <cell r="B75621" t="str">
            <v>Cook</v>
          </cell>
          <cell r="C75621" t="str">
            <v>Shedrick</v>
          </cell>
        </row>
        <row r="75622">
          <cell r="A75622">
            <v>256875</v>
          </cell>
          <cell r="B75622" t="str">
            <v>Rogers</v>
          </cell>
          <cell r="C75622" t="str">
            <v>Wanda</v>
          </cell>
        </row>
        <row r="75623">
          <cell r="A75623">
            <v>233914</v>
          </cell>
          <cell r="B75623" t="str">
            <v>Nolen</v>
          </cell>
          <cell r="C75623" t="str">
            <v>Ricky</v>
          </cell>
        </row>
        <row r="75624">
          <cell r="A75624">
            <v>193743</v>
          </cell>
          <cell r="B75624" t="str">
            <v>Griffin</v>
          </cell>
          <cell r="C75624" t="str">
            <v>Douglas</v>
          </cell>
        </row>
        <row r="75625">
          <cell r="A75625">
            <v>233183</v>
          </cell>
          <cell r="B75625" t="str">
            <v>Harper Jr</v>
          </cell>
          <cell r="C75625" t="str">
            <v>Terry</v>
          </cell>
        </row>
        <row r="75626">
          <cell r="A75626">
            <v>236276</v>
          </cell>
          <cell r="B75626" t="str">
            <v>Lamb</v>
          </cell>
          <cell r="C75626" t="str">
            <v>Douglas</v>
          </cell>
        </row>
        <row r="75627">
          <cell r="A75627">
            <v>201957</v>
          </cell>
          <cell r="B75627" t="str">
            <v>King</v>
          </cell>
          <cell r="C75627" t="str">
            <v>Vernon</v>
          </cell>
        </row>
        <row r="75628">
          <cell r="A75628">
            <v>259856</v>
          </cell>
          <cell r="B75628" t="str">
            <v>Odom</v>
          </cell>
          <cell r="C75628" t="str">
            <v>James</v>
          </cell>
        </row>
        <row r="75629">
          <cell r="A75629">
            <v>246125</v>
          </cell>
          <cell r="B75629" t="str">
            <v>Spradley</v>
          </cell>
          <cell r="C75629" t="str">
            <v>Montez</v>
          </cell>
        </row>
        <row r="75630">
          <cell r="A75630">
            <v>258713</v>
          </cell>
          <cell r="B75630" t="str">
            <v>Boswell</v>
          </cell>
          <cell r="C75630" t="str">
            <v>Dorothy</v>
          </cell>
        </row>
        <row r="75631">
          <cell r="A75631">
            <v>280058</v>
          </cell>
          <cell r="B75631" t="str">
            <v>Smith</v>
          </cell>
          <cell r="C75631" t="str">
            <v>Faye</v>
          </cell>
        </row>
        <row r="75632">
          <cell r="A75632">
            <v>243142</v>
          </cell>
          <cell r="B75632" t="str">
            <v>Wilson</v>
          </cell>
          <cell r="C75632" t="str">
            <v>Paul</v>
          </cell>
        </row>
        <row r="75633">
          <cell r="A75633">
            <v>232270</v>
          </cell>
          <cell r="B75633" t="str">
            <v>James</v>
          </cell>
          <cell r="C75633" t="str">
            <v>Roy</v>
          </cell>
        </row>
        <row r="75634">
          <cell r="A75634">
            <v>232300</v>
          </cell>
          <cell r="B75634" t="str">
            <v>Johnson Jr</v>
          </cell>
          <cell r="C75634" t="str">
            <v>James</v>
          </cell>
        </row>
        <row r="75635">
          <cell r="A75635">
            <v>240628</v>
          </cell>
          <cell r="B75635" t="str">
            <v>Garrett</v>
          </cell>
          <cell r="C75635" t="str">
            <v>Carl</v>
          </cell>
        </row>
        <row r="75636">
          <cell r="A75636">
            <v>232337</v>
          </cell>
          <cell r="B75636" t="str">
            <v>Coleman</v>
          </cell>
          <cell r="C75636" t="str">
            <v>Kelvin</v>
          </cell>
        </row>
        <row r="75637">
          <cell r="A75637">
            <v>233715</v>
          </cell>
          <cell r="B75637" t="str">
            <v>Cannaday</v>
          </cell>
          <cell r="C75637" t="str">
            <v>Michael</v>
          </cell>
        </row>
        <row r="75638">
          <cell r="A75638">
            <v>226282</v>
          </cell>
          <cell r="B75638" t="str">
            <v>Holloway</v>
          </cell>
          <cell r="C75638" t="str">
            <v>Jeffery</v>
          </cell>
        </row>
        <row r="75639">
          <cell r="A75639">
            <v>231454</v>
          </cell>
          <cell r="B75639" t="str">
            <v>Buchanan</v>
          </cell>
          <cell r="C75639" t="str">
            <v>Andre</v>
          </cell>
        </row>
        <row r="75640">
          <cell r="A75640">
            <v>243067</v>
          </cell>
          <cell r="B75640" t="str">
            <v>Goodwin</v>
          </cell>
          <cell r="C75640" t="str">
            <v>Conswala</v>
          </cell>
        </row>
        <row r="75641">
          <cell r="A75641">
            <v>241782</v>
          </cell>
          <cell r="B75641" t="str">
            <v>Rogers</v>
          </cell>
          <cell r="C75641" t="str">
            <v>Detra</v>
          </cell>
        </row>
        <row r="75642">
          <cell r="A75642">
            <v>222570</v>
          </cell>
          <cell r="B75642" t="str">
            <v>Tooley</v>
          </cell>
          <cell r="C75642" t="str">
            <v>Angel</v>
          </cell>
        </row>
        <row r="75643">
          <cell r="A75643">
            <v>306957</v>
          </cell>
          <cell r="B75643" t="str">
            <v>Hawkins</v>
          </cell>
          <cell r="C75643" t="str">
            <v>Taroshasta</v>
          </cell>
        </row>
        <row r="75644">
          <cell r="A75644">
            <v>326306</v>
          </cell>
          <cell r="B75644" t="str">
            <v>Foister</v>
          </cell>
          <cell r="C75644" t="str">
            <v>Richard</v>
          </cell>
        </row>
        <row r="75645">
          <cell r="A75645">
            <v>229790</v>
          </cell>
          <cell r="B75645" t="str">
            <v>Keirnan</v>
          </cell>
          <cell r="C75645" t="str">
            <v>Jason</v>
          </cell>
        </row>
        <row r="75646">
          <cell r="A75646">
            <v>805946</v>
          </cell>
          <cell r="B75646" t="str">
            <v>Townsend</v>
          </cell>
          <cell r="C75646" t="str">
            <v>Nakeyla</v>
          </cell>
        </row>
        <row r="75647">
          <cell r="A75647">
            <v>227873</v>
          </cell>
          <cell r="B75647" t="str">
            <v>Steele Jr</v>
          </cell>
          <cell r="C75647" t="str">
            <v>Wilbur</v>
          </cell>
        </row>
        <row r="75648">
          <cell r="A75648">
            <v>139851</v>
          </cell>
          <cell r="B75648" t="str">
            <v>Morgan Jr</v>
          </cell>
          <cell r="C75648" t="str">
            <v>James</v>
          </cell>
        </row>
        <row r="75649">
          <cell r="A75649">
            <v>225187</v>
          </cell>
          <cell r="B75649" t="str">
            <v>Rowell</v>
          </cell>
          <cell r="C75649" t="str">
            <v>Veronica</v>
          </cell>
        </row>
        <row r="75650">
          <cell r="A75650">
            <v>227884</v>
          </cell>
          <cell r="B75650" t="str">
            <v>Walker</v>
          </cell>
          <cell r="C75650" t="str">
            <v>Christy</v>
          </cell>
        </row>
        <row r="75651">
          <cell r="A75651">
            <v>278734</v>
          </cell>
          <cell r="B75651" t="str">
            <v>Day</v>
          </cell>
          <cell r="C75651" t="str">
            <v>Patricia</v>
          </cell>
        </row>
        <row r="75652">
          <cell r="A75652">
            <v>223968</v>
          </cell>
          <cell r="B75652" t="str">
            <v>Scott</v>
          </cell>
          <cell r="C75652" t="str">
            <v>Angela</v>
          </cell>
        </row>
        <row r="75653">
          <cell r="A75653">
            <v>224319</v>
          </cell>
          <cell r="B75653" t="str">
            <v>Serfling</v>
          </cell>
          <cell r="C75653" t="str">
            <v>Theresa</v>
          </cell>
        </row>
        <row r="75654">
          <cell r="A75654">
            <v>299233</v>
          </cell>
          <cell r="B75654" t="str">
            <v>Nelson</v>
          </cell>
          <cell r="C75654" t="str">
            <v>Brandon</v>
          </cell>
        </row>
        <row r="75655">
          <cell r="A75655">
            <v>231512</v>
          </cell>
          <cell r="B75655" t="str">
            <v>Stewart</v>
          </cell>
          <cell r="C75655" t="str">
            <v>Daniel</v>
          </cell>
        </row>
        <row r="75656">
          <cell r="A75656">
            <v>227446</v>
          </cell>
          <cell r="B75656" t="str">
            <v>Pearson</v>
          </cell>
          <cell r="C75656" t="str">
            <v>Anthony</v>
          </cell>
        </row>
        <row r="75657">
          <cell r="A75657">
            <v>176997</v>
          </cell>
          <cell r="B75657" t="str">
            <v>Price</v>
          </cell>
          <cell r="C75657" t="str">
            <v>Troy</v>
          </cell>
        </row>
        <row r="75658">
          <cell r="A75658">
            <v>232711</v>
          </cell>
          <cell r="B75658" t="str">
            <v>Hall</v>
          </cell>
          <cell r="C75658" t="str">
            <v>Jonathan</v>
          </cell>
        </row>
        <row r="75659">
          <cell r="A75659">
            <v>132566</v>
          </cell>
          <cell r="B75659" t="str">
            <v>Petty</v>
          </cell>
          <cell r="C75659" t="str">
            <v>Jerry</v>
          </cell>
        </row>
        <row r="75660">
          <cell r="A75660">
            <v>228744</v>
          </cell>
          <cell r="B75660" t="str">
            <v>Bolden</v>
          </cell>
          <cell r="C75660" t="str">
            <v>Jimmy</v>
          </cell>
        </row>
        <row r="75661">
          <cell r="A75661">
            <v>243372</v>
          </cell>
          <cell r="B75661" t="str">
            <v>Agee</v>
          </cell>
          <cell r="C75661" t="str">
            <v>Bruce</v>
          </cell>
        </row>
        <row r="75662">
          <cell r="A75662">
            <v>232412</v>
          </cell>
          <cell r="B75662" t="str">
            <v>Little</v>
          </cell>
          <cell r="C75662" t="str">
            <v>Katrina</v>
          </cell>
        </row>
        <row r="75663">
          <cell r="A75663">
            <v>227847</v>
          </cell>
          <cell r="B75663" t="str">
            <v>Weaver</v>
          </cell>
          <cell r="C75663" t="str">
            <v>Christopher</v>
          </cell>
        </row>
        <row r="75664">
          <cell r="A75664">
            <v>210949</v>
          </cell>
          <cell r="B75664" t="str">
            <v>Needham</v>
          </cell>
          <cell r="C75664" t="str">
            <v>Robert</v>
          </cell>
        </row>
        <row r="75665">
          <cell r="A75665">
            <v>227885</v>
          </cell>
          <cell r="B75665" t="str">
            <v>Godbold</v>
          </cell>
          <cell r="C75665" t="str">
            <v>Damion</v>
          </cell>
        </row>
        <row r="75666">
          <cell r="A75666">
            <v>227796</v>
          </cell>
          <cell r="B75666" t="str">
            <v>Mosley</v>
          </cell>
          <cell r="C75666" t="str">
            <v>Wayne</v>
          </cell>
        </row>
        <row r="75667">
          <cell r="A75667">
            <v>227841</v>
          </cell>
          <cell r="B75667" t="str">
            <v>Adams</v>
          </cell>
          <cell r="C75667" t="str">
            <v>Brandon</v>
          </cell>
        </row>
        <row r="75668">
          <cell r="A75668">
            <v>264319</v>
          </cell>
          <cell r="B75668" t="str">
            <v>Thompson</v>
          </cell>
          <cell r="C75668" t="str">
            <v>Antonio</v>
          </cell>
        </row>
        <row r="75669">
          <cell r="A75669">
            <v>227987</v>
          </cell>
          <cell r="B75669" t="str">
            <v>Jackson</v>
          </cell>
          <cell r="C75669" t="str">
            <v>Brian</v>
          </cell>
        </row>
        <row r="75670">
          <cell r="A75670">
            <v>324836</v>
          </cell>
          <cell r="B75670" t="str">
            <v>Clark</v>
          </cell>
          <cell r="C75670" t="str">
            <v>Albert</v>
          </cell>
        </row>
        <row r="75671">
          <cell r="A75671">
            <v>233320</v>
          </cell>
          <cell r="B75671" t="str">
            <v>Sexton</v>
          </cell>
          <cell r="C75671" t="str">
            <v>Richard</v>
          </cell>
        </row>
        <row r="75672">
          <cell r="A75672">
            <v>806262</v>
          </cell>
          <cell r="B75672" t="str">
            <v>Hogan</v>
          </cell>
          <cell r="C75672" t="str">
            <v>Mark</v>
          </cell>
        </row>
        <row r="75673">
          <cell r="A75673">
            <v>190524</v>
          </cell>
          <cell r="B75673" t="str">
            <v>Hagood</v>
          </cell>
          <cell r="C75673" t="str">
            <v>Dwight</v>
          </cell>
        </row>
        <row r="75674">
          <cell r="A75674">
            <v>230817</v>
          </cell>
          <cell r="B75674" t="str">
            <v>Sanders</v>
          </cell>
          <cell r="C75674" t="str">
            <v>Delano</v>
          </cell>
        </row>
        <row r="75675">
          <cell r="A75675">
            <v>225050</v>
          </cell>
          <cell r="B75675" t="str">
            <v>Mooney</v>
          </cell>
          <cell r="C75675" t="str">
            <v>Roxie</v>
          </cell>
        </row>
        <row r="75676">
          <cell r="A75676">
            <v>229868</v>
          </cell>
          <cell r="B75676" t="str">
            <v>Tubbs</v>
          </cell>
          <cell r="C75676" t="str">
            <v>Tomeka</v>
          </cell>
        </row>
        <row r="75677">
          <cell r="A75677">
            <v>281869</v>
          </cell>
          <cell r="B75677" t="str">
            <v>Bunch</v>
          </cell>
          <cell r="C75677" t="str">
            <v>Kelly</v>
          </cell>
        </row>
        <row r="75678">
          <cell r="A75678">
            <v>826047</v>
          </cell>
          <cell r="B75678" t="str">
            <v>Johnson</v>
          </cell>
          <cell r="C75678" t="str">
            <v>Chad</v>
          </cell>
        </row>
        <row r="75679">
          <cell r="A75679">
            <v>220250</v>
          </cell>
          <cell r="B75679" t="str">
            <v>Campbell</v>
          </cell>
          <cell r="C75679" t="str">
            <v>Reginald</v>
          </cell>
        </row>
        <row r="75680">
          <cell r="A75680">
            <v>229848</v>
          </cell>
          <cell r="B75680" t="str">
            <v>Frazier</v>
          </cell>
          <cell r="C75680" t="str">
            <v>Antonio</v>
          </cell>
        </row>
        <row r="75681">
          <cell r="A75681">
            <v>225518</v>
          </cell>
          <cell r="B75681" t="str">
            <v>Rice</v>
          </cell>
          <cell r="C75681" t="str">
            <v>Christopher</v>
          </cell>
        </row>
        <row r="75682">
          <cell r="A75682">
            <v>215012</v>
          </cell>
          <cell r="B75682" t="str">
            <v>Leblanc</v>
          </cell>
          <cell r="C75682" t="str">
            <v>Blaine</v>
          </cell>
        </row>
        <row r="75683">
          <cell r="A75683">
            <v>245238</v>
          </cell>
          <cell r="B75683" t="str">
            <v>Edwards</v>
          </cell>
          <cell r="C75683" t="str">
            <v>Michael</v>
          </cell>
        </row>
        <row r="75684">
          <cell r="A75684">
            <v>246457</v>
          </cell>
          <cell r="B75684" t="str">
            <v>Miller</v>
          </cell>
          <cell r="C75684" t="str">
            <v>Brandy</v>
          </cell>
        </row>
        <row r="75685">
          <cell r="A75685">
            <v>249848</v>
          </cell>
          <cell r="B75685" t="str">
            <v>Thomas</v>
          </cell>
          <cell r="C75685" t="str">
            <v>Gerard</v>
          </cell>
        </row>
        <row r="75686">
          <cell r="A75686">
            <v>241685</v>
          </cell>
          <cell r="B75686" t="str">
            <v>Johnson</v>
          </cell>
          <cell r="C75686" t="str">
            <v>Anthony</v>
          </cell>
        </row>
        <row r="75687">
          <cell r="A75687">
            <v>244016</v>
          </cell>
          <cell r="B75687" t="str">
            <v>Yost</v>
          </cell>
          <cell r="C75687" t="str">
            <v>Nina</v>
          </cell>
        </row>
        <row r="75688">
          <cell r="A75688">
            <v>203223</v>
          </cell>
          <cell r="B75688" t="str">
            <v>Cates</v>
          </cell>
          <cell r="C75688" t="str">
            <v>Richard</v>
          </cell>
        </row>
        <row r="75689">
          <cell r="A75689">
            <v>817886</v>
          </cell>
          <cell r="B75689" t="str">
            <v>Hindman</v>
          </cell>
          <cell r="C75689" t="str">
            <v>Karen</v>
          </cell>
        </row>
        <row r="75690">
          <cell r="A75690">
            <v>218966</v>
          </cell>
          <cell r="B75690" t="str">
            <v>Mitchell</v>
          </cell>
          <cell r="C75690" t="str">
            <v>William</v>
          </cell>
        </row>
        <row r="75691">
          <cell r="A75691">
            <v>242584</v>
          </cell>
          <cell r="B75691" t="str">
            <v>Strickland</v>
          </cell>
          <cell r="C75691" t="str">
            <v>Joshua</v>
          </cell>
        </row>
        <row r="75692">
          <cell r="A75692">
            <v>223354</v>
          </cell>
          <cell r="B75692" t="str">
            <v>Briggs</v>
          </cell>
          <cell r="C75692" t="str">
            <v>Cedric</v>
          </cell>
        </row>
        <row r="75693">
          <cell r="A75693">
            <v>245472</v>
          </cell>
          <cell r="B75693" t="str">
            <v>Sharp</v>
          </cell>
          <cell r="C75693" t="str">
            <v>Chase</v>
          </cell>
        </row>
        <row r="75694">
          <cell r="A75694">
            <v>241613</v>
          </cell>
          <cell r="B75694" t="str">
            <v>Lambert</v>
          </cell>
          <cell r="C75694" t="str">
            <v>Randy</v>
          </cell>
        </row>
        <row r="75695">
          <cell r="A75695">
            <v>240773</v>
          </cell>
          <cell r="B75695" t="str">
            <v>Rivers</v>
          </cell>
          <cell r="C75695" t="str">
            <v>Arthur</v>
          </cell>
        </row>
        <row r="75696">
          <cell r="A75696">
            <v>251241</v>
          </cell>
          <cell r="B75696" t="str">
            <v>Stoinski</v>
          </cell>
          <cell r="C75696" t="str">
            <v>Marc</v>
          </cell>
        </row>
        <row r="75697">
          <cell r="A75697">
            <v>241543</v>
          </cell>
          <cell r="B75697" t="str">
            <v>Welch</v>
          </cell>
          <cell r="C75697" t="str">
            <v>Terence</v>
          </cell>
        </row>
        <row r="75698">
          <cell r="A75698">
            <v>218159</v>
          </cell>
          <cell r="B75698" t="str">
            <v>McKinney</v>
          </cell>
          <cell r="C75698" t="str">
            <v>Leavert</v>
          </cell>
        </row>
        <row r="75699">
          <cell r="A75699">
            <v>255523</v>
          </cell>
          <cell r="B75699" t="str">
            <v>Baker</v>
          </cell>
          <cell r="C75699" t="str">
            <v>Dedric</v>
          </cell>
        </row>
        <row r="75700">
          <cell r="A75700">
            <v>241175</v>
          </cell>
          <cell r="B75700" t="str">
            <v>Hoyett</v>
          </cell>
          <cell r="C75700" t="str">
            <v>Averill</v>
          </cell>
        </row>
        <row r="75701">
          <cell r="A75701">
            <v>245300</v>
          </cell>
          <cell r="B75701" t="str">
            <v>Bolden</v>
          </cell>
          <cell r="C75701" t="str">
            <v>Lananderious</v>
          </cell>
        </row>
        <row r="75702">
          <cell r="A75702">
            <v>242775</v>
          </cell>
          <cell r="B75702" t="str">
            <v>Hood</v>
          </cell>
          <cell r="C75702" t="str">
            <v>Charles</v>
          </cell>
        </row>
        <row r="75703">
          <cell r="A75703">
            <v>232392</v>
          </cell>
          <cell r="B75703" t="str">
            <v>Culberson</v>
          </cell>
          <cell r="C75703" t="str">
            <v>Nicholus</v>
          </cell>
        </row>
        <row r="75704">
          <cell r="A75704">
            <v>258467</v>
          </cell>
          <cell r="B75704" t="str">
            <v>Christian</v>
          </cell>
          <cell r="C75704" t="str">
            <v>Quinton</v>
          </cell>
        </row>
        <row r="75705">
          <cell r="A75705">
            <v>242143</v>
          </cell>
          <cell r="B75705" t="str">
            <v>Keyes</v>
          </cell>
          <cell r="C75705" t="str">
            <v>Joshua</v>
          </cell>
        </row>
        <row r="75706">
          <cell r="A75706">
            <v>227528</v>
          </cell>
          <cell r="B75706" t="str">
            <v>Roberts</v>
          </cell>
          <cell r="C75706" t="str">
            <v>Amy</v>
          </cell>
        </row>
        <row r="75707">
          <cell r="A75707">
            <v>194036</v>
          </cell>
          <cell r="B75707" t="str">
            <v>Sutton</v>
          </cell>
          <cell r="C75707" t="str">
            <v>Leshaundra</v>
          </cell>
        </row>
        <row r="75708">
          <cell r="A75708">
            <v>240433</v>
          </cell>
          <cell r="B75708" t="str">
            <v>Prescott</v>
          </cell>
          <cell r="C75708" t="str">
            <v>Donnie</v>
          </cell>
        </row>
        <row r="75709">
          <cell r="A75709">
            <v>242857</v>
          </cell>
          <cell r="B75709" t="str">
            <v>Haynes</v>
          </cell>
          <cell r="C75709" t="str">
            <v>Christopher</v>
          </cell>
        </row>
        <row r="75710">
          <cell r="A75710">
            <v>240007</v>
          </cell>
          <cell r="B75710" t="str">
            <v>Smith</v>
          </cell>
          <cell r="C75710" t="str">
            <v>Stanley</v>
          </cell>
        </row>
        <row r="75711">
          <cell r="A75711">
            <v>236582</v>
          </cell>
          <cell r="B75711" t="str">
            <v>Lane</v>
          </cell>
          <cell r="C75711" t="str">
            <v>Jeffery</v>
          </cell>
        </row>
        <row r="75712">
          <cell r="A75712">
            <v>235589</v>
          </cell>
          <cell r="B75712" t="str">
            <v>Cameron</v>
          </cell>
          <cell r="C75712" t="str">
            <v>Christopher</v>
          </cell>
        </row>
        <row r="75713">
          <cell r="A75713">
            <v>264666</v>
          </cell>
          <cell r="B75713" t="str">
            <v>Gibson</v>
          </cell>
          <cell r="C75713" t="str">
            <v>Kevin</v>
          </cell>
        </row>
        <row r="75714">
          <cell r="A75714">
            <v>213871</v>
          </cell>
          <cell r="B75714" t="str">
            <v>Aaron Jr</v>
          </cell>
          <cell r="C75714" t="str">
            <v>Everage</v>
          </cell>
        </row>
        <row r="75715">
          <cell r="A75715">
            <v>232047</v>
          </cell>
          <cell r="B75715" t="str">
            <v>Jones</v>
          </cell>
          <cell r="C75715" t="str">
            <v>Gary</v>
          </cell>
        </row>
        <row r="75716">
          <cell r="A75716">
            <v>212005</v>
          </cell>
          <cell r="B75716" t="str">
            <v>Norman</v>
          </cell>
          <cell r="C75716" t="str">
            <v>Carl</v>
          </cell>
        </row>
        <row r="75717">
          <cell r="A75717">
            <v>280446</v>
          </cell>
          <cell r="B75717" t="str">
            <v>Davis</v>
          </cell>
          <cell r="C75717" t="str">
            <v>Alexander</v>
          </cell>
        </row>
        <row r="75718">
          <cell r="A75718">
            <v>242802</v>
          </cell>
          <cell r="B75718" t="str">
            <v>Cheaton</v>
          </cell>
          <cell r="C75718" t="str">
            <v>Vince</v>
          </cell>
        </row>
        <row r="75719">
          <cell r="A75719">
            <v>241794</v>
          </cell>
          <cell r="B75719" t="str">
            <v>Nataren</v>
          </cell>
          <cell r="C75719" t="str">
            <v>Alis</v>
          </cell>
        </row>
        <row r="75720">
          <cell r="A75720">
            <v>152381</v>
          </cell>
          <cell r="B75720" t="str">
            <v>Garnett Jr</v>
          </cell>
          <cell r="C75720" t="str">
            <v>Robert</v>
          </cell>
        </row>
        <row r="75721">
          <cell r="A75721">
            <v>240801</v>
          </cell>
          <cell r="B75721" t="str">
            <v>Thompson</v>
          </cell>
          <cell r="C75721" t="str">
            <v>Kevin</v>
          </cell>
        </row>
        <row r="75722">
          <cell r="A75722">
            <v>194956</v>
          </cell>
          <cell r="B75722" t="str">
            <v>Gaylor</v>
          </cell>
          <cell r="C75722" t="str">
            <v>John</v>
          </cell>
        </row>
        <row r="75723">
          <cell r="A75723">
            <v>241949</v>
          </cell>
          <cell r="B75723" t="str">
            <v>Quinney</v>
          </cell>
          <cell r="C75723" t="str">
            <v>Anthony</v>
          </cell>
        </row>
        <row r="75724">
          <cell r="A75724">
            <v>243015</v>
          </cell>
          <cell r="B75724" t="str">
            <v>Ferrari</v>
          </cell>
          <cell r="C75724" t="str">
            <v>Traci</v>
          </cell>
        </row>
        <row r="75725">
          <cell r="A75725">
            <v>248334</v>
          </cell>
          <cell r="B75725" t="str">
            <v>Baxter</v>
          </cell>
          <cell r="C75725" t="str">
            <v>Brian</v>
          </cell>
        </row>
        <row r="75726">
          <cell r="A75726">
            <v>278992</v>
          </cell>
          <cell r="B75726" t="str">
            <v>Hulsey</v>
          </cell>
          <cell r="C75726" t="str">
            <v>James</v>
          </cell>
        </row>
        <row r="75727">
          <cell r="A75727">
            <v>175736</v>
          </cell>
          <cell r="B75727" t="str">
            <v>Skelton</v>
          </cell>
          <cell r="C75727" t="str">
            <v>Jimmy</v>
          </cell>
        </row>
        <row r="75728">
          <cell r="A75728">
            <v>229287</v>
          </cell>
          <cell r="B75728" t="str">
            <v>Johnson</v>
          </cell>
          <cell r="C75728" t="str">
            <v>Damien</v>
          </cell>
        </row>
        <row r="75729">
          <cell r="A75729">
            <v>247569</v>
          </cell>
          <cell r="B75729" t="str">
            <v>Green</v>
          </cell>
          <cell r="C75729" t="str">
            <v>Michael</v>
          </cell>
        </row>
        <row r="75730">
          <cell r="A75730">
            <v>125439</v>
          </cell>
          <cell r="B75730" t="str">
            <v>Hall</v>
          </cell>
          <cell r="C75730" t="str">
            <v>Tommy</v>
          </cell>
        </row>
        <row r="75731">
          <cell r="A75731">
            <v>261809</v>
          </cell>
          <cell r="B75731" t="str">
            <v>Reed</v>
          </cell>
          <cell r="C75731" t="str">
            <v>Xavier</v>
          </cell>
        </row>
        <row r="75732">
          <cell r="A75732">
            <v>241970</v>
          </cell>
          <cell r="B75732" t="str">
            <v>Youngblood</v>
          </cell>
          <cell r="C75732" t="str">
            <v>Cedric</v>
          </cell>
        </row>
        <row r="75733">
          <cell r="A75733">
            <v>237393</v>
          </cell>
          <cell r="B75733" t="str">
            <v>Griffin</v>
          </cell>
          <cell r="C75733" t="str">
            <v>Michael</v>
          </cell>
        </row>
        <row r="75734">
          <cell r="A75734">
            <v>188974</v>
          </cell>
          <cell r="B75734" t="str">
            <v>McNabb</v>
          </cell>
          <cell r="C75734" t="str">
            <v>Christopher</v>
          </cell>
        </row>
        <row r="75735">
          <cell r="A75735">
            <v>241334</v>
          </cell>
          <cell r="B75735" t="str">
            <v>Chambers</v>
          </cell>
          <cell r="C75735" t="str">
            <v>Jonathan</v>
          </cell>
        </row>
        <row r="75736">
          <cell r="A75736">
            <v>233185</v>
          </cell>
          <cell r="B75736" t="str">
            <v>Dye</v>
          </cell>
          <cell r="C75736" t="str">
            <v>Jeremy</v>
          </cell>
        </row>
        <row r="75737">
          <cell r="A75737">
            <v>251199</v>
          </cell>
          <cell r="B75737" t="str">
            <v>Davis</v>
          </cell>
          <cell r="C75737" t="str">
            <v>Kendrick</v>
          </cell>
        </row>
        <row r="75738">
          <cell r="A75738">
            <v>245350</v>
          </cell>
          <cell r="B75738" t="str">
            <v>Eubanks</v>
          </cell>
          <cell r="C75738" t="str">
            <v>Jeffery</v>
          </cell>
        </row>
        <row r="75739">
          <cell r="A75739">
            <v>241996</v>
          </cell>
          <cell r="B75739" t="str">
            <v>Corbin</v>
          </cell>
          <cell r="C75739" t="str">
            <v>Roy</v>
          </cell>
        </row>
        <row r="75740">
          <cell r="A75740">
            <v>252364</v>
          </cell>
          <cell r="B75740" t="str">
            <v>Carter</v>
          </cell>
          <cell r="C75740" t="str">
            <v>Anthony</v>
          </cell>
        </row>
        <row r="75741">
          <cell r="A75741">
            <v>243664</v>
          </cell>
          <cell r="B75741" t="str">
            <v>Bishop</v>
          </cell>
          <cell r="C75741" t="str">
            <v>James</v>
          </cell>
        </row>
        <row r="75742">
          <cell r="A75742">
            <v>245715</v>
          </cell>
          <cell r="B75742" t="str">
            <v>Chamblee</v>
          </cell>
          <cell r="C75742" t="str">
            <v>James</v>
          </cell>
        </row>
        <row r="75743">
          <cell r="A75743">
            <v>240300</v>
          </cell>
          <cell r="B75743" t="str">
            <v>Colburn</v>
          </cell>
          <cell r="C75743" t="str">
            <v>Jonathan</v>
          </cell>
        </row>
        <row r="75744">
          <cell r="A75744">
            <v>261728</v>
          </cell>
          <cell r="B75744" t="str">
            <v>Edwards</v>
          </cell>
          <cell r="C75744" t="str">
            <v>Zedrick</v>
          </cell>
        </row>
        <row r="75745">
          <cell r="A75745">
            <v>247298</v>
          </cell>
          <cell r="B75745" t="str">
            <v>Mcneary</v>
          </cell>
          <cell r="C75745" t="str">
            <v>Carlos</v>
          </cell>
        </row>
        <row r="75746">
          <cell r="A75746">
            <v>244463</v>
          </cell>
          <cell r="B75746" t="str">
            <v>Elmore</v>
          </cell>
          <cell r="C75746" t="str">
            <v>Joseph</v>
          </cell>
        </row>
        <row r="75747">
          <cell r="A75747">
            <v>216207</v>
          </cell>
          <cell r="B75747" t="str">
            <v>Dubinin</v>
          </cell>
          <cell r="C75747" t="str">
            <v>Katherine</v>
          </cell>
        </row>
        <row r="75748">
          <cell r="A75748">
            <v>246737</v>
          </cell>
          <cell r="B75748" t="str">
            <v>Shoemaker</v>
          </cell>
          <cell r="C75748" t="str">
            <v>Jeremy</v>
          </cell>
        </row>
        <row r="75749">
          <cell r="A75749">
            <v>242960</v>
          </cell>
          <cell r="B75749" t="str">
            <v>Walden</v>
          </cell>
          <cell r="C75749" t="str">
            <v>Sherman</v>
          </cell>
        </row>
        <row r="75750">
          <cell r="A75750">
            <v>265064</v>
          </cell>
          <cell r="B75750" t="str">
            <v>Provens</v>
          </cell>
          <cell r="C75750" t="str">
            <v>Anthony</v>
          </cell>
        </row>
        <row r="75751">
          <cell r="A75751">
            <v>228317</v>
          </cell>
          <cell r="B75751" t="str">
            <v>Herron</v>
          </cell>
          <cell r="C75751" t="str">
            <v>Deborah</v>
          </cell>
        </row>
        <row r="75752">
          <cell r="A75752">
            <v>208394</v>
          </cell>
          <cell r="B75752" t="str">
            <v>Battle</v>
          </cell>
          <cell r="C75752" t="str">
            <v>Roy</v>
          </cell>
        </row>
        <row r="75753">
          <cell r="A75753">
            <v>327174</v>
          </cell>
          <cell r="B75753" t="str">
            <v>Bearden</v>
          </cell>
          <cell r="C75753" t="str">
            <v>John</v>
          </cell>
        </row>
        <row r="75754">
          <cell r="A75754">
            <v>247703</v>
          </cell>
          <cell r="B75754" t="str">
            <v>Thompson</v>
          </cell>
          <cell r="C75754" t="str">
            <v>Derrick</v>
          </cell>
        </row>
        <row r="75755">
          <cell r="A75755">
            <v>324612</v>
          </cell>
          <cell r="B75755" t="str">
            <v>Farr</v>
          </cell>
          <cell r="C75755" t="str">
            <v>Carles</v>
          </cell>
        </row>
        <row r="75756">
          <cell r="A75756">
            <v>241086</v>
          </cell>
          <cell r="B75756" t="str">
            <v>Johnson</v>
          </cell>
          <cell r="C75756" t="str">
            <v>Juliane</v>
          </cell>
        </row>
        <row r="75757">
          <cell r="A75757">
            <v>158571</v>
          </cell>
          <cell r="B75757" t="str">
            <v>James</v>
          </cell>
          <cell r="C75757" t="str">
            <v>Willie</v>
          </cell>
        </row>
        <row r="75758">
          <cell r="A75758">
            <v>248360</v>
          </cell>
          <cell r="B75758" t="str">
            <v>Cochran</v>
          </cell>
          <cell r="C75758" t="str">
            <v>Erick</v>
          </cell>
        </row>
        <row r="75759">
          <cell r="A75759">
            <v>204523</v>
          </cell>
          <cell r="B75759" t="str">
            <v>Gray Jr</v>
          </cell>
          <cell r="C75759" t="str">
            <v>Ricky</v>
          </cell>
        </row>
        <row r="75760">
          <cell r="A75760">
            <v>242508</v>
          </cell>
          <cell r="B75760" t="str">
            <v>Ford</v>
          </cell>
          <cell r="C75760" t="str">
            <v>Tora</v>
          </cell>
        </row>
        <row r="75761">
          <cell r="A75761">
            <v>148156</v>
          </cell>
          <cell r="B75761" t="str">
            <v>Seales</v>
          </cell>
          <cell r="C75761" t="str">
            <v>James</v>
          </cell>
        </row>
        <row r="75762">
          <cell r="A75762">
            <v>244740</v>
          </cell>
          <cell r="B75762" t="str">
            <v>Drake</v>
          </cell>
          <cell r="C75762" t="str">
            <v>Michael</v>
          </cell>
        </row>
        <row r="75763">
          <cell r="A75763">
            <v>229242</v>
          </cell>
          <cell r="B75763" t="str">
            <v>Russell</v>
          </cell>
          <cell r="C75763" t="str">
            <v>Ricky</v>
          </cell>
        </row>
        <row r="75764">
          <cell r="A75764">
            <v>198703</v>
          </cell>
          <cell r="B75764" t="str">
            <v>Bimbo</v>
          </cell>
          <cell r="C75764" t="str">
            <v>Randall</v>
          </cell>
        </row>
        <row r="75765">
          <cell r="A75765">
            <v>212899</v>
          </cell>
          <cell r="B75765" t="str">
            <v>Ryan</v>
          </cell>
          <cell r="C75765" t="str">
            <v>Matthew</v>
          </cell>
        </row>
        <row r="75766">
          <cell r="A75766">
            <v>309213</v>
          </cell>
          <cell r="B75766" t="str">
            <v>Jones</v>
          </cell>
          <cell r="C75766" t="str">
            <v>Angel</v>
          </cell>
        </row>
        <row r="75767">
          <cell r="A75767">
            <v>209608</v>
          </cell>
          <cell r="B75767" t="str">
            <v>Collier</v>
          </cell>
          <cell r="C75767" t="str">
            <v>Douglas</v>
          </cell>
        </row>
        <row r="75768">
          <cell r="A75768">
            <v>205675</v>
          </cell>
          <cell r="B75768" t="str">
            <v>Olds</v>
          </cell>
          <cell r="C75768" t="str">
            <v>Christopher</v>
          </cell>
        </row>
        <row r="75769">
          <cell r="A75769">
            <v>238148</v>
          </cell>
          <cell r="B75769" t="str">
            <v>Baker</v>
          </cell>
          <cell r="C75769" t="str">
            <v>Brandon</v>
          </cell>
        </row>
        <row r="75770">
          <cell r="A75770">
            <v>186984</v>
          </cell>
          <cell r="B75770" t="str">
            <v>Nelson</v>
          </cell>
          <cell r="C75770" t="str">
            <v>Ricky</v>
          </cell>
        </row>
        <row r="75771">
          <cell r="A75771">
            <v>214745</v>
          </cell>
          <cell r="B75771" t="str">
            <v>Jones</v>
          </cell>
          <cell r="C75771" t="str">
            <v>Bobby</v>
          </cell>
        </row>
        <row r="75772">
          <cell r="A75772">
            <v>220914</v>
          </cell>
          <cell r="B75772" t="str">
            <v>Garrett</v>
          </cell>
          <cell r="C75772" t="str">
            <v>Christy</v>
          </cell>
        </row>
        <row r="75773">
          <cell r="A75773">
            <v>117320</v>
          </cell>
          <cell r="B75773" t="str">
            <v>Tyus</v>
          </cell>
          <cell r="C75773" t="str">
            <v>Wilbert</v>
          </cell>
        </row>
        <row r="75774">
          <cell r="A75774">
            <v>189860</v>
          </cell>
          <cell r="B75774" t="str">
            <v>Davis</v>
          </cell>
          <cell r="C75774" t="str">
            <v>Nathan</v>
          </cell>
        </row>
        <row r="75775">
          <cell r="A75775">
            <v>215046</v>
          </cell>
          <cell r="B75775" t="str">
            <v>Williams</v>
          </cell>
          <cell r="C75775" t="str">
            <v>Michael</v>
          </cell>
        </row>
        <row r="75776">
          <cell r="A75776">
            <v>165527</v>
          </cell>
          <cell r="B75776" t="str">
            <v>Rowell</v>
          </cell>
          <cell r="C75776" t="str">
            <v>Johnny</v>
          </cell>
        </row>
        <row r="75777">
          <cell r="A75777">
            <v>95607</v>
          </cell>
          <cell r="B75777" t="str">
            <v>Hampton</v>
          </cell>
          <cell r="C75777" t="str">
            <v>Scotty</v>
          </cell>
        </row>
        <row r="75778">
          <cell r="A75778">
            <v>215096</v>
          </cell>
          <cell r="B75778" t="str">
            <v>Cowart</v>
          </cell>
          <cell r="C75778" t="str">
            <v>Noel</v>
          </cell>
        </row>
        <row r="75779">
          <cell r="A75779">
            <v>804043</v>
          </cell>
          <cell r="B75779" t="str">
            <v>Giles</v>
          </cell>
          <cell r="C75779" t="str">
            <v>James</v>
          </cell>
        </row>
        <row r="75780">
          <cell r="A75780">
            <v>234947</v>
          </cell>
          <cell r="B75780" t="str">
            <v>Clough</v>
          </cell>
          <cell r="C75780" t="str">
            <v>Henry</v>
          </cell>
        </row>
        <row r="75781">
          <cell r="A75781">
            <v>810813</v>
          </cell>
          <cell r="B75781" t="str">
            <v>Brooks</v>
          </cell>
          <cell r="C75781" t="str">
            <v>Tanya</v>
          </cell>
        </row>
        <row r="75782">
          <cell r="A75782">
            <v>801381</v>
          </cell>
          <cell r="B75782" t="str">
            <v>Johnson</v>
          </cell>
          <cell r="C75782" t="str">
            <v>Ervin</v>
          </cell>
        </row>
        <row r="75783">
          <cell r="A75783">
            <v>224270</v>
          </cell>
          <cell r="B75783" t="str">
            <v>Tate</v>
          </cell>
          <cell r="C75783" t="str">
            <v>Willie</v>
          </cell>
        </row>
        <row r="75784">
          <cell r="A75784">
            <v>213530</v>
          </cell>
          <cell r="B75784" t="str">
            <v>Jones</v>
          </cell>
          <cell r="C75784" t="str">
            <v>Jeffero</v>
          </cell>
        </row>
        <row r="75785">
          <cell r="A75785">
            <v>222017</v>
          </cell>
          <cell r="B75785" t="str">
            <v>Fisher</v>
          </cell>
          <cell r="C75785" t="str">
            <v>Christopher</v>
          </cell>
        </row>
        <row r="75786">
          <cell r="A75786">
            <v>217334</v>
          </cell>
          <cell r="B75786" t="str">
            <v>Albritton</v>
          </cell>
          <cell r="C75786" t="str">
            <v>Latrell</v>
          </cell>
        </row>
        <row r="75787">
          <cell r="A75787">
            <v>232449</v>
          </cell>
          <cell r="B75787" t="str">
            <v>Elkins</v>
          </cell>
          <cell r="C75787" t="str">
            <v>Steven</v>
          </cell>
        </row>
        <row r="75788">
          <cell r="A75788">
            <v>213897</v>
          </cell>
          <cell r="B75788" t="str">
            <v>Mabien III</v>
          </cell>
          <cell r="C75788" t="str">
            <v>Jessie</v>
          </cell>
        </row>
        <row r="75789">
          <cell r="A75789">
            <v>812240</v>
          </cell>
          <cell r="B75789" t="str">
            <v>Johnson</v>
          </cell>
          <cell r="C75789" t="str">
            <v>Terry</v>
          </cell>
        </row>
        <row r="75790">
          <cell r="A75790">
            <v>201660</v>
          </cell>
          <cell r="B75790" t="str">
            <v>Mccroan III</v>
          </cell>
          <cell r="C75790" t="str">
            <v>Kenneth</v>
          </cell>
        </row>
        <row r="75791">
          <cell r="A75791">
            <v>216518</v>
          </cell>
          <cell r="B75791" t="str">
            <v>Cole Jr</v>
          </cell>
          <cell r="C75791" t="str">
            <v>Ricky</v>
          </cell>
        </row>
        <row r="75792">
          <cell r="A75792">
            <v>207991</v>
          </cell>
          <cell r="B75792" t="str">
            <v>Varner</v>
          </cell>
          <cell r="C75792" t="str">
            <v>Jason</v>
          </cell>
        </row>
        <row r="75793">
          <cell r="A75793">
            <v>216654</v>
          </cell>
          <cell r="B75793" t="str">
            <v>Works</v>
          </cell>
          <cell r="C75793" t="str">
            <v>Arlan</v>
          </cell>
        </row>
        <row r="75794">
          <cell r="A75794">
            <v>176001</v>
          </cell>
          <cell r="B75794" t="str">
            <v>Cole Sr</v>
          </cell>
          <cell r="C75794" t="str">
            <v>Ricky</v>
          </cell>
        </row>
        <row r="75795">
          <cell r="A75795">
            <v>212254</v>
          </cell>
          <cell r="B75795" t="str">
            <v>Veal</v>
          </cell>
          <cell r="C75795" t="str">
            <v>Shawn</v>
          </cell>
        </row>
        <row r="75796">
          <cell r="A75796">
            <v>253470</v>
          </cell>
          <cell r="B75796" t="str">
            <v>Watson</v>
          </cell>
          <cell r="C75796" t="str">
            <v>George</v>
          </cell>
        </row>
        <row r="75797">
          <cell r="A75797">
            <v>819289</v>
          </cell>
          <cell r="B75797" t="str">
            <v>Harris</v>
          </cell>
          <cell r="C75797" t="str">
            <v>Lakayia</v>
          </cell>
        </row>
        <row r="75798">
          <cell r="A75798">
            <v>258180</v>
          </cell>
          <cell r="B75798" t="str">
            <v>Hungerford</v>
          </cell>
          <cell r="C75798" t="str">
            <v>James</v>
          </cell>
        </row>
        <row r="75799">
          <cell r="A75799">
            <v>286290</v>
          </cell>
          <cell r="B75799" t="str">
            <v>Mcclain Jr</v>
          </cell>
          <cell r="C75799" t="str">
            <v>Johnny</v>
          </cell>
        </row>
        <row r="75800">
          <cell r="A75800">
            <v>214752</v>
          </cell>
          <cell r="B75800" t="str">
            <v>Byrd</v>
          </cell>
          <cell r="C75800" t="str">
            <v>Robert</v>
          </cell>
        </row>
        <row r="75801">
          <cell r="A75801">
            <v>214982</v>
          </cell>
          <cell r="B75801" t="str">
            <v>Nichols</v>
          </cell>
          <cell r="C75801" t="str">
            <v>Robert</v>
          </cell>
        </row>
        <row r="75802">
          <cell r="A75802">
            <v>801488</v>
          </cell>
          <cell r="B75802" t="str">
            <v>Hughes</v>
          </cell>
          <cell r="C75802" t="str">
            <v>Yaki</v>
          </cell>
        </row>
        <row r="75803">
          <cell r="A75803">
            <v>805193</v>
          </cell>
          <cell r="B75803" t="str">
            <v>Mitchell</v>
          </cell>
          <cell r="C75803" t="str">
            <v>Onaneshia</v>
          </cell>
        </row>
        <row r="75804">
          <cell r="A75804">
            <v>175036</v>
          </cell>
          <cell r="B75804" t="str">
            <v>Kilgore</v>
          </cell>
          <cell r="C75804" t="str">
            <v>Shirley</v>
          </cell>
        </row>
        <row r="75805">
          <cell r="A75805">
            <v>217968</v>
          </cell>
          <cell r="B75805" t="str">
            <v>Maddox</v>
          </cell>
          <cell r="C75805" t="str">
            <v>Jamie</v>
          </cell>
        </row>
        <row r="75806">
          <cell r="A75806">
            <v>262134</v>
          </cell>
          <cell r="B75806" t="str">
            <v>Spratling</v>
          </cell>
          <cell r="C75806" t="str">
            <v>Terry</v>
          </cell>
        </row>
        <row r="75807">
          <cell r="A75807">
            <v>238104</v>
          </cell>
          <cell r="B75807" t="str">
            <v>Galloway</v>
          </cell>
          <cell r="C75807" t="str">
            <v>Maurice</v>
          </cell>
        </row>
        <row r="75808">
          <cell r="A75808">
            <v>233306</v>
          </cell>
          <cell r="B75808" t="str">
            <v>Gay</v>
          </cell>
          <cell r="C75808" t="str">
            <v>Claudia</v>
          </cell>
        </row>
        <row r="75809">
          <cell r="A75809">
            <v>247545</v>
          </cell>
          <cell r="B75809" t="str">
            <v>Cox</v>
          </cell>
          <cell r="C75809" t="str">
            <v>Marilyn</v>
          </cell>
        </row>
        <row r="75810">
          <cell r="A75810">
            <v>805842</v>
          </cell>
          <cell r="B75810" t="str">
            <v>Williams</v>
          </cell>
          <cell r="C75810" t="str">
            <v>Artheria</v>
          </cell>
        </row>
        <row r="75811">
          <cell r="A75811">
            <v>226615</v>
          </cell>
          <cell r="B75811" t="str">
            <v>Lemons</v>
          </cell>
          <cell r="C75811" t="str">
            <v>Michale</v>
          </cell>
        </row>
        <row r="75812">
          <cell r="A75812">
            <v>231642</v>
          </cell>
          <cell r="B75812" t="str">
            <v>Grimes</v>
          </cell>
          <cell r="C75812" t="str">
            <v>Charles</v>
          </cell>
        </row>
        <row r="75813">
          <cell r="A75813">
            <v>281449</v>
          </cell>
          <cell r="B75813" t="str">
            <v>Smith</v>
          </cell>
          <cell r="C75813" t="str">
            <v>Christopher</v>
          </cell>
        </row>
        <row r="75814">
          <cell r="A75814">
            <v>233485</v>
          </cell>
          <cell r="B75814" t="str">
            <v>Grubb</v>
          </cell>
          <cell r="C75814" t="str">
            <v>Bonnie</v>
          </cell>
        </row>
        <row r="75815">
          <cell r="A75815">
            <v>233480</v>
          </cell>
          <cell r="B75815" t="str">
            <v>Castleberry</v>
          </cell>
          <cell r="C75815" t="str">
            <v>Marianne</v>
          </cell>
        </row>
        <row r="75816">
          <cell r="A75816">
            <v>126479</v>
          </cell>
          <cell r="B75816" t="str">
            <v>Terry</v>
          </cell>
          <cell r="C75816" t="str">
            <v>Jerome</v>
          </cell>
        </row>
        <row r="75817">
          <cell r="A75817">
            <v>236642</v>
          </cell>
          <cell r="B75817" t="str">
            <v>Mosley</v>
          </cell>
          <cell r="C75817" t="str">
            <v>David</v>
          </cell>
        </row>
        <row r="75818">
          <cell r="A75818">
            <v>234251</v>
          </cell>
          <cell r="B75818" t="str">
            <v>Sorrells</v>
          </cell>
          <cell r="C75818" t="str">
            <v>Kenneth</v>
          </cell>
        </row>
        <row r="75819">
          <cell r="A75819">
            <v>248724</v>
          </cell>
          <cell r="B75819" t="str">
            <v>Stephens</v>
          </cell>
          <cell r="C75819" t="str">
            <v>Adarius</v>
          </cell>
        </row>
        <row r="75820">
          <cell r="A75820">
            <v>267031</v>
          </cell>
          <cell r="B75820" t="str">
            <v>Jones</v>
          </cell>
          <cell r="C75820" t="str">
            <v>Tawanda</v>
          </cell>
        </row>
        <row r="75821">
          <cell r="A75821">
            <v>229482</v>
          </cell>
          <cell r="B75821" t="str">
            <v>Hunt</v>
          </cell>
          <cell r="C75821" t="str">
            <v>Alonzo</v>
          </cell>
        </row>
        <row r="75822">
          <cell r="A75822">
            <v>232658</v>
          </cell>
          <cell r="B75822" t="str">
            <v>Lewis</v>
          </cell>
          <cell r="C75822" t="str">
            <v>Walter</v>
          </cell>
        </row>
        <row r="75823">
          <cell r="A75823">
            <v>236384</v>
          </cell>
          <cell r="B75823" t="str">
            <v>Cash</v>
          </cell>
          <cell r="C75823" t="str">
            <v>Steven</v>
          </cell>
        </row>
        <row r="75824">
          <cell r="A75824">
            <v>238886</v>
          </cell>
          <cell r="B75824" t="str">
            <v>Campbell</v>
          </cell>
          <cell r="C75824" t="str">
            <v>Clarence</v>
          </cell>
        </row>
        <row r="75825">
          <cell r="A75825">
            <v>185215</v>
          </cell>
          <cell r="B75825" t="str">
            <v>Glenn</v>
          </cell>
          <cell r="C75825" t="str">
            <v>Teresa</v>
          </cell>
        </row>
        <row r="75826">
          <cell r="A75826">
            <v>223728</v>
          </cell>
          <cell r="B75826" t="str">
            <v>Hill</v>
          </cell>
          <cell r="C75826" t="str">
            <v>David</v>
          </cell>
        </row>
        <row r="75827">
          <cell r="A75827">
            <v>239364</v>
          </cell>
          <cell r="B75827" t="str">
            <v>Baxter</v>
          </cell>
          <cell r="C75827" t="str">
            <v>Velma</v>
          </cell>
        </row>
        <row r="75828">
          <cell r="A75828">
            <v>251116</v>
          </cell>
          <cell r="B75828" t="str">
            <v>Lindsey</v>
          </cell>
          <cell r="C75828" t="str">
            <v>Carlos</v>
          </cell>
        </row>
        <row r="75829">
          <cell r="A75829">
            <v>237714</v>
          </cell>
          <cell r="B75829" t="str">
            <v>McGee</v>
          </cell>
          <cell r="C75829" t="str">
            <v>Olan</v>
          </cell>
        </row>
        <row r="75830">
          <cell r="A75830">
            <v>214293</v>
          </cell>
          <cell r="B75830" t="str">
            <v>Banks</v>
          </cell>
          <cell r="C75830" t="str">
            <v>Leroy</v>
          </cell>
        </row>
        <row r="75831">
          <cell r="A75831">
            <v>200497</v>
          </cell>
          <cell r="B75831" t="str">
            <v>Maselli</v>
          </cell>
          <cell r="C75831" t="str">
            <v>Mark</v>
          </cell>
        </row>
        <row r="75832">
          <cell r="A75832">
            <v>246768</v>
          </cell>
          <cell r="B75832" t="str">
            <v>Martin</v>
          </cell>
          <cell r="C75832" t="str">
            <v>April</v>
          </cell>
        </row>
        <row r="75833">
          <cell r="A75833">
            <v>231552</v>
          </cell>
          <cell r="B75833" t="str">
            <v>Murray</v>
          </cell>
          <cell r="C75833" t="str">
            <v>Charles</v>
          </cell>
        </row>
        <row r="75834">
          <cell r="A75834">
            <v>231614</v>
          </cell>
          <cell r="B75834" t="str">
            <v>Jackson</v>
          </cell>
          <cell r="C75834" t="str">
            <v>Winford</v>
          </cell>
        </row>
        <row r="75835">
          <cell r="A75835">
            <v>237433</v>
          </cell>
          <cell r="B75835" t="str">
            <v>Conner</v>
          </cell>
          <cell r="C75835" t="str">
            <v>Maurice</v>
          </cell>
        </row>
        <row r="75836">
          <cell r="A75836">
            <v>314113</v>
          </cell>
          <cell r="B75836" t="str">
            <v>Morgan</v>
          </cell>
          <cell r="C75836" t="str">
            <v>James</v>
          </cell>
        </row>
        <row r="75837">
          <cell r="A75837">
            <v>247905</v>
          </cell>
          <cell r="B75837" t="str">
            <v>Richards</v>
          </cell>
          <cell r="C75837" t="str">
            <v>Nathan</v>
          </cell>
        </row>
        <row r="75838">
          <cell r="A75838">
            <v>253094</v>
          </cell>
          <cell r="B75838" t="str">
            <v>Taylor</v>
          </cell>
          <cell r="C75838" t="str">
            <v>Stephen</v>
          </cell>
        </row>
        <row r="75839">
          <cell r="A75839">
            <v>246400</v>
          </cell>
          <cell r="B75839" t="str">
            <v>Pointer</v>
          </cell>
          <cell r="C75839" t="str">
            <v>Michael</v>
          </cell>
        </row>
        <row r="75840">
          <cell r="A75840">
            <v>223732</v>
          </cell>
          <cell r="B75840" t="str">
            <v>Servant</v>
          </cell>
          <cell r="C75840" t="str">
            <v>Carlos</v>
          </cell>
        </row>
        <row r="75841">
          <cell r="A75841">
            <v>233311</v>
          </cell>
          <cell r="B75841" t="str">
            <v>Floyd</v>
          </cell>
          <cell r="C75841" t="str">
            <v>William</v>
          </cell>
        </row>
        <row r="75842">
          <cell r="A75842">
            <v>262599</v>
          </cell>
          <cell r="B75842" t="str">
            <v>Rodriguez</v>
          </cell>
          <cell r="C75842" t="str">
            <v>Brett</v>
          </cell>
        </row>
        <row r="75843">
          <cell r="A75843">
            <v>233094</v>
          </cell>
          <cell r="B75843" t="str">
            <v>Stoutmire</v>
          </cell>
          <cell r="C75843" t="str">
            <v>Michael</v>
          </cell>
        </row>
        <row r="75844">
          <cell r="A75844">
            <v>266569</v>
          </cell>
          <cell r="B75844" t="str">
            <v>Tankersley</v>
          </cell>
          <cell r="C75844" t="str">
            <v>Crystal</v>
          </cell>
        </row>
        <row r="75845">
          <cell r="A75845">
            <v>233432</v>
          </cell>
          <cell r="B75845" t="str">
            <v>Brackin</v>
          </cell>
          <cell r="C75845" t="str">
            <v>James</v>
          </cell>
        </row>
        <row r="75846">
          <cell r="A75846">
            <v>167019</v>
          </cell>
          <cell r="B75846" t="str">
            <v>Leverett</v>
          </cell>
          <cell r="C75846" t="str">
            <v>Culbert</v>
          </cell>
        </row>
        <row r="75847">
          <cell r="A75847">
            <v>227745</v>
          </cell>
          <cell r="B75847" t="str">
            <v>Greer</v>
          </cell>
          <cell r="C75847" t="str">
            <v>Michael</v>
          </cell>
        </row>
        <row r="75848">
          <cell r="A75848">
            <v>225798</v>
          </cell>
          <cell r="B75848" t="str">
            <v>Fuller</v>
          </cell>
          <cell r="C75848" t="str">
            <v>Tony</v>
          </cell>
        </row>
        <row r="75849">
          <cell r="A75849">
            <v>234856</v>
          </cell>
          <cell r="B75849" t="str">
            <v>Jones</v>
          </cell>
          <cell r="C75849" t="str">
            <v>Werner</v>
          </cell>
        </row>
        <row r="75850">
          <cell r="A75850">
            <v>225607</v>
          </cell>
          <cell r="B75850" t="str">
            <v>French</v>
          </cell>
          <cell r="C75850" t="str">
            <v>Terrell</v>
          </cell>
        </row>
        <row r="75851">
          <cell r="A75851">
            <v>223071</v>
          </cell>
          <cell r="B75851" t="str">
            <v>Reeves</v>
          </cell>
          <cell r="C75851" t="str">
            <v>Paul</v>
          </cell>
        </row>
        <row r="75852">
          <cell r="A75852">
            <v>237958</v>
          </cell>
          <cell r="B75852" t="str">
            <v>Little</v>
          </cell>
          <cell r="C75852" t="str">
            <v>James</v>
          </cell>
        </row>
        <row r="75853">
          <cell r="A75853">
            <v>233533</v>
          </cell>
          <cell r="B75853" t="str">
            <v>Causey</v>
          </cell>
          <cell r="C75853" t="str">
            <v>Charles</v>
          </cell>
        </row>
        <row r="75854">
          <cell r="A75854">
            <v>175090</v>
          </cell>
          <cell r="B75854" t="str">
            <v>Livingston</v>
          </cell>
          <cell r="C75854" t="str">
            <v>Reuben</v>
          </cell>
        </row>
        <row r="75855">
          <cell r="A75855">
            <v>181368</v>
          </cell>
          <cell r="B75855" t="str">
            <v>Reeves Jr</v>
          </cell>
          <cell r="C75855" t="str">
            <v>Elmer</v>
          </cell>
        </row>
        <row r="75856">
          <cell r="A75856">
            <v>223726</v>
          </cell>
          <cell r="B75856" t="str">
            <v>Green</v>
          </cell>
          <cell r="C75856" t="str">
            <v>Branden</v>
          </cell>
        </row>
        <row r="75857">
          <cell r="A75857">
            <v>270622</v>
          </cell>
          <cell r="B75857" t="str">
            <v>Kidd</v>
          </cell>
          <cell r="C75857" t="str">
            <v>Don</v>
          </cell>
        </row>
        <row r="75858">
          <cell r="A75858">
            <v>265643</v>
          </cell>
          <cell r="B75858" t="str">
            <v>Carr</v>
          </cell>
          <cell r="C75858" t="str">
            <v>Desmond</v>
          </cell>
        </row>
        <row r="75859">
          <cell r="A75859">
            <v>259911</v>
          </cell>
          <cell r="B75859" t="str">
            <v>McCollum</v>
          </cell>
          <cell r="C75859" t="str">
            <v>William</v>
          </cell>
        </row>
        <row r="75860">
          <cell r="A75860">
            <v>228595</v>
          </cell>
          <cell r="B75860" t="str">
            <v>Crook</v>
          </cell>
          <cell r="C75860" t="str">
            <v>Patrick</v>
          </cell>
        </row>
        <row r="75861">
          <cell r="A75861">
            <v>214105</v>
          </cell>
          <cell r="B75861" t="str">
            <v>Elias</v>
          </cell>
          <cell r="C75861" t="str">
            <v>Steve</v>
          </cell>
        </row>
        <row r="75862">
          <cell r="A75862">
            <v>267686</v>
          </cell>
          <cell r="B75862" t="str">
            <v>Hamlett</v>
          </cell>
          <cell r="C75862" t="str">
            <v>James</v>
          </cell>
        </row>
        <row r="75863">
          <cell r="A75863">
            <v>808621</v>
          </cell>
          <cell r="B75863" t="str">
            <v>Cabil</v>
          </cell>
          <cell r="C75863" t="str">
            <v>Jacques</v>
          </cell>
        </row>
        <row r="75864">
          <cell r="A75864">
            <v>303068</v>
          </cell>
          <cell r="B75864" t="str">
            <v>Evans</v>
          </cell>
          <cell r="C75864" t="str">
            <v>Joanna</v>
          </cell>
        </row>
        <row r="75865">
          <cell r="A75865">
            <v>813590</v>
          </cell>
          <cell r="B75865" t="str">
            <v>Key</v>
          </cell>
          <cell r="C75865" t="str">
            <v>Amy</v>
          </cell>
        </row>
        <row r="75866">
          <cell r="A75866">
            <v>318355</v>
          </cell>
          <cell r="B75866" t="str">
            <v>Nixon</v>
          </cell>
          <cell r="C75866" t="str">
            <v>Courtney</v>
          </cell>
        </row>
        <row r="75867">
          <cell r="A75867">
            <v>820944</v>
          </cell>
          <cell r="B75867" t="str">
            <v>Norris</v>
          </cell>
          <cell r="C75867" t="str">
            <v>Virginia</v>
          </cell>
        </row>
        <row r="75868">
          <cell r="A75868">
            <v>219963</v>
          </cell>
          <cell r="B75868" t="str">
            <v>Williamson</v>
          </cell>
          <cell r="C75868" t="str">
            <v>Morris</v>
          </cell>
        </row>
        <row r="75869">
          <cell r="A75869">
            <v>227361</v>
          </cell>
          <cell r="B75869" t="str">
            <v>Brown</v>
          </cell>
          <cell r="C75869" t="str">
            <v>Roderick</v>
          </cell>
        </row>
        <row r="75870">
          <cell r="A75870">
            <v>269414</v>
          </cell>
          <cell r="B75870" t="str">
            <v>Gendraw</v>
          </cell>
          <cell r="C75870" t="str">
            <v>Willie</v>
          </cell>
        </row>
        <row r="75871">
          <cell r="A75871">
            <v>186975</v>
          </cell>
          <cell r="B75871" t="str">
            <v>Cunningham</v>
          </cell>
          <cell r="C75871" t="str">
            <v>Sean</v>
          </cell>
        </row>
        <row r="75872">
          <cell r="A75872">
            <v>236057</v>
          </cell>
          <cell r="B75872" t="str">
            <v>Sebastian</v>
          </cell>
          <cell r="C75872" t="str">
            <v>Randy</v>
          </cell>
        </row>
        <row r="75873">
          <cell r="A75873">
            <v>302646</v>
          </cell>
          <cell r="B75873" t="str">
            <v>Sheppard</v>
          </cell>
          <cell r="C75873" t="str">
            <v>Lisa</v>
          </cell>
        </row>
        <row r="75874">
          <cell r="A75874">
            <v>823033</v>
          </cell>
          <cell r="B75874" t="str">
            <v>Fullenwilder</v>
          </cell>
          <cell r="C75874" t="str">
            <v>Gloria</v>
          </cell>
        </row>
        <row r="75875">
          <cell r="A75875">
            <v>226052</v>
          </cell>
          <cell r="B75875" t="str">
            <v>Siebert</v>
          </cell>
          <cell r="C75875" t="str">
            <v>Jimmy</v>
          </cell>
        </row>
        <row r="75876">
          <cell r="A75876">
            <v>226952</v>
          </cell>
          <cell r="B75876" t="str">
            <v>Mitchell</v>
          </cell>
          <cell r="C75876" t="str">
            <v>Willie</v>
          </cell>
        </row>
        <row r="75877">
          <cell r="A75877">
            <v>316710</v>
          </cell>
          <cell r="B75877" t="str">
            <v>Weaver</v>
          </cell>
          <cell r="C75877" t="str">
            <v>Wayne</v>
          </cell>
        </row>
        <row r="75878">
          <cell r="A75878">
            <v>225474</v>
          </cell>
          <cell r="B75878" t="str">
            <v>Tanniehill</v>
          </cell>
          <cell r="C75878" t="str">
            <v>David</v>
          </cell>
        </row>
        <row r="75879">
          <cell r="A75879">
            <v>232614</v>
          </cell>
          <cell r="B75879" t="str">
            <v>Mahaffey</v>
          </cell>
          <cell r="C75879" t="str">
            <v>Sherry</v>
          </cell>
        </row>
        <row r="75880">
          <cell r="A75880">
            <v>812106</v>
          </cell>
          <cell r="B75880" t="str">
            <v>Jackson</v>
          </cell>
          <cell r="C75880" t="str">
            <v>William</v>
          </cell>
        </row>
        <row r="75881">
          <cell r="A75881">
            <v>228217</v>
          </cell>
          <cell r="B75881" t="str">
            <v>Picardy</v>
          </cell>
          <cell r="C75881" t="str">
            <v>Patrick</v>
          </cell>
        </row>
        <row r="75882">
          <cell r="A75882">
            <v>239259</v>
          </cell>
          <cell r="B75882" t="str">
            <v>Johnson</v>
          </cell>
          <cell r="C75882" t="str">
            <v>Sidney</v>
          </cell>
        </row>
        <row r="75883">
          <cell r="A75883">
            <v>248546</v>
          </cell>
          <cell r="B75883" t="str">
            <v>Williams III</v>
          </cell>
          <cell r="C75883" t="str">
            <v>Alta</v>
          </cell>
        </row>
        <row r="75884">
          <cell r="A75884">
            <v>809243</v>
          </cell>
          <cell r="B75884" t="str">
            <v>Jones</v>
          </cell>
          <cell r="C75884" t="str">
            <v>Tamela</v>
          </cell>
        </row>
        <row r="75885">
          <cell r="A75885">
            <v>264307</v>
          </cell>
          <cell r="B75885" t="str">
            <v>Johns</v>
          </cell>
          <cell r="C75885" t="str">
            <v>Jereme</v>
          </cell>
        </row>
        <row r="75886">
          <cell r="A75886">
            <v>251556</v>
          </cell>
          <cell r="B75886" t="str">
            <v>Pace</v>
          </cell>
          <cell r="C75886" t="str">
            <v>James</v>
          </cell>
        </row>
        <row r="75887">
          <cell r="A75887">
            <v>237056</v>
          </cell>
          <cell r="B75887" t="str">
            <v>McAlister</v>
          </cell>
          <cell r="C75887" t="str">
            <v>Heather</v>
          </cell>
        </row>
        <row r="75888">
          <cell r="A75888">
            <v>229511</v>
          </cell>
          <cell r="B75888" t="str">
            <v>Bretherick</v>
          </cell>
          <cell r="C75888" t="str">
            <v>Timothy</v>
          </cell>
        </row>
        <row r="75889">
          <cell r="A75889">
            <v>226564</v>
          </cell>
          <cell r="B75889" t="str">
            <v>Hines Jr</v>
          </cell>
          <cell r="C75889" t="str">
            <v>Angelo</v>
          </cell>
        </row>
        <row r="75890">
          <cell r="A75890">
            <v>229528</v>
          </cell>
          <cell r="B75890" t="str">
            <v>Morgan</v>
          </cell>
          <cell r="C75890" t="str">
            <v>Rocky</v>
          </cell>
        </row>
        <row r="75891">
          <cell r="A75891">
            <v>824286</v>
          </cell>
          <cell r="B75891" t="str">
            <v>Kirkpatrick</v>
          </cell>
          <cell r="C75891" t="str">
            <v>Kevin</v>
          </cell>
        </row>
        <row r="75892">
          <cell r="A75892">
            <v>222661</v>
          </cell>
          <cell r="B75892" t="str">
            <v>Coker</v>
          </cell>
          <cell r="C75892" t="str">
            <v>Christopher</v>
          </cell>
        </row>
        <row r="75893">
          <cell r="A75893">
            <v>212457</v>
          </cell>
          <cell r="B75893" t="str">
            <v>Meeks</v>
          </cell>
          <cell r="C75893" t="str">
            <v>Kelly</v>
          </cell>
        </row>
        <row r="75894">
          <cell r="A75894">
            <v>215373</v>
          </cell>
          <cell r="B75894" t="str">
            <v>Suggs</v>
          </cell>
          <cell r="C75894" t="str">
            <v>Patrick</v>
          </cell>
        </row>
        <row r="75895">
          <cell r="A75895">
            <v>807160</v>
          </cell>
          <cell r="B75895" t="str">
            <v>Turner</v>
          </cell>
          <cell r="C75895" t="str">
            <v>Val</v>
          </cell>
        </row>
        <row r="75896">
          <cell r="A75896">
            <v>822714</v>
          </cell>
          <cell r="B75896" t="str">
            <v>Cannon</v>
          </cell>
          <cell r="C75896" t="str">
            <v>Meiko</v>
          </cell>
        </row>
        <row r="75897">
          <cell r="A75897">
            <v>237983</v>
          </cell>
          <cell r="B75897" t="str">
            <v>Salter</v>
          </cell>
          <cell r="C75897" t="str">
            <v>Kimberly</v>
          </cell>
        </row>
        <row r="75898">
          <cell r="A75898">
            <v>215277</v>
          </cell>
          <cell r="B75898" t="str">
            <v>Ward</v>
          </cell>
          <cell r="C75898" t="str">
            <v>Cristen</v>
          </cell>
        </row>
        <row r="75899">
          <cell r="A75899">
            <v>227870</v>
          </cell>
          <cell r="B75899" t="str">
            <v>Johnson</v>
          </cell>
          <cell r="C75899" t="str">
            <v>Torris</v>
          </cell>
        </row>
        <row r="75900">
          <cell r="A75900">
            <v>221016</v>
          </cell>
          <cell r="B75900" t="str">
            <v>Lindo</v>
          </cell>
          <cell r="C75900" t="str">
            <v>Voncile</v>
          </cell>
        </row>
        <row r="75901">
          <cell r="A75901">
            <v>214162</v>
          </cell>
          <cell r="B75901" t="str">
            <v>Shirley</v>
          </cell>
          <cell r="C75901" t="str">
            <v>Allison</v>
          </cell>
        </row>
        <row r="75902">
          <cell r="A75902">
            <v>236706</v>
          </cell>
          <cell r="B75902" t="str">
            <v>Johnson</v>
          </cell>
          <cell r="C75902" t="str">
            <v>Lacrecia</v>
          </cell>
        </row>
        <row r="75903">
          <cell r="A75903">
            <v>193736</v>
          </cell>
          <cell r="B75903" t="str">
            <v>Carter</v>
          </cell>
          <cell r="C75903" t="str">
            <v>William</v>
          </cell>
        </row>
        <row r="75904">
          <cell r="A75904">
            <v>209635</v>
          </cell>
          <cell r="B75904" t="str">
            <v>Bishop</v>
          </cell>
          <cell r="C75904" t="str">
            <v>Joshua</v>
          </cell>
        </row>
        <row r="75905">
          <cell r="A75905">
            <v>238579</v>
          </cell>
          <cell r="B75905" t="str">
            <v>Hailey</v>
          </cell>
          <cell r="C75905" t="str">
            <v>Charles</v>
          </cell>
        </row>
        <row r="75906">
          <cell r="A75906">
            <v>811930</v>
          </cell>
          <cell r="B75906" t="str">
            <v>Gewalt</v>
          </cell>
          <cell r="C75906" t="str">
            <v>Kenneth</v>
          </cell>
        </row>
        <row r="75907">
          <cell r="A75907">
            <v>215815</v>
          </cell>
          <cell r="B75907" t="str">
            <v>Threatt</v>
          </cell>
          <cell r="C75907" t="str">
            <v>Willie</v>
          </cell>
        </row>
        <row r="75908">
          <cell r="A75908">
            <v>277881</v>
          </cell>
          <cell r="B75908" t="str">
            <v>Warren II</v>
          </cell>
          <cell r="C75908" t="str">
            <v>Robert</v>
          </cell>
        </row>
        <row r="75909">
          <cell r="A75909">
            <v>210933</v>
          </cell>
          <cell r="B75909" t="str">
            <v>Hall</v>
          </cell>
          <cell r="C75909" t="str">
            <v>Antonio</v>
          </cell>
        </row>
        <row r="75910">
          <cell r="A75910">
            <v>189209</v>
          </cell>
          <cell r="B75910" t="str">
            <v>Warren</v>
          </cell>
          <cell r="C75910" t="str">
            <v>Timothy</v>
          </cell>
        </row>
        <row r="75911">
          <cell r="A75911">
            <v>219925</v>
          </cell>
          <cell r="B75911" t="str">
            <v>Bates</v>
          </cell>
          <cell r="C75911" t="str">
            <v>David</v>
          </cell>
        </row>
        <row r="75912">
          <cell r="A75912">
            <v>136927</v>
          </cell>
          <cell r="B75912" t="str">
            <v>Washington</v>
          </cell>
          <cell r="C75912" t="str">
            <v>Joseph</v>
          </cell>
        </row>
        <row r="75913">
          <cell r="A75913">
            <v>214261</v>
          </cell>
          <cell r="B75913" t="str">
            <v>Johnson</v>
          </cell>
          <cell r="C75913" t="str">
            <v>Pernell</v>
          </cell>
        </row>
        <row r="75914">
          <cell r="A75914">
            <v>212560</v>
          </cell>
          <cell r="B75914" t="str">
            <v>Rencher</v>
          </cell>
          <cell r="C75914" t="str">
            <v>Joshua</v>
          </cell>
        </row>
        <row r="75915">
          <cell r="A75915">
            <v>212174</v>
          </cell>
          <cell r="B75915" t="str">
            <v>Mayes</v>
          </cell>
          <cell r="C75915" t="str">
            <v>Audrey</v>
          </cell>
        </row>
        <row r="75916">
          <cell r="A75916">
            <v>293586</v>
          </cell>
          <cell r="B75916" t="str">
            <v>Wilson</v>
          </cell>
          <cell r="C75916" t="str">
            <v>Daniel</v>
          </cell>
        </row>
        <row r="75917">
          <cell r="A75917">
            <v>213369</v>
          </cell>
          <cell r="B75917" t="str">
            <v>Walton</v>
          </cell>
          <cell r="C75917" t="str">
            <v>Donnie</v>
          </cell>
        </row>
        <row r="75918">
          <cell r="A75918">
            <v>214018</v>
          </cell>
          <cell r="B75918" t="str">
            <v>Gilbert</v>
          </cell>
          <cell r="C75918" t="str">
            <v>Ronald</v>
          </cell>
        </row>
        <row r="75919">
          <cell r="A75919">
            <v>819680</v>
          </cell>
          <cell r="B75919" t="str">
            <v>Daniels</v>
          </cell>
          <cell r="C75919" t="str">
            <v>Jauane</v>
          </cell>
        </row>
        <row r="75920">
          <cell r="A75920">
            <v>214046</v>
          </cell>
          <cell r="B75920" t="str">
            <v>Cribbs</v>
          </cell>
          <cell r="C75920" t="str">
            <v>Robert</v>
          </cell>
        </row>
        <row r="75921">
          <cell r="A75921">
            <v>209991</v>
          </cell>
          <cell r="B75921" t="str">
            <v>Mcgahan</v>
          </cell>
          <cell r="C75921" t="str">
            <v>Gary</v>
          </cell>
        </row>
        <row r="75922">
          <cell r="A75922">
            <v>215649</v>
          </cell>
          <cell r="B75922" t="str">
            <v>Willingham</v>
          </cell>
          <cell r="C75922" t="str">
            <v>Kevin</v>
          </cell>
        </row>
        <row r="75923">
          <cell r="A75923">
            <v>172529</v>
          </cell>
          <cell r="B75923" t="str">
            <v>Hanna</v>
          </cell>
          <cell r="C75923" t="str">
            <v>Rodney</v>
          </cell>
        </row>
        <row r="75924">
          <cell r="A75924">
            <v>225540</v>
          </cell>
          <cell r="B75924" t="str">
            <v>Felder</v>
          </cell>
          <cell r="C75924" t="str">
            <v>Timothy</v>
          </cell>
        </row>
        <row r="75925">
          <cell r="A75925">
            <v>236752</v>
          </cell>
          <cell r="B75925" t="str">
            <v>Draw</v>
          </cell>
          <cell r="C75925" t="str">
            <v>Darrell</v>
          </cell>
        </row>
        <row r="75926">
          <cell r="A75926">
            <v>227837</v>
          </cell>
          <cell r="B75926" t="str">
            <v>Mccaig</v>
          </cell>
          <cell r="C75926" t="str">
            <v>Wanda</v>
          </cell>
        </row>
        <row r="75927">
          <cell r="A75927">
            <v>211757</v>
          </cell>
          <cell r="B75927" t="str">
            <v>Woods</v>
          </cell>
          <cell r="C75927" t="str">
            <v>Jeff</v>
          </cell>
        </row>
        <row r="75928">
          <cell r="A75928">
            <v>199449</v>
          </cell>
          <cell r="B75928" t="str">
            <v>Reed</v>
          </cell>
          <cell r="C75928" t="str">
            <v>Ossie</v>
          </cell>
        </row>
        <row r="75929">
          <cell r="A75929">
            <v>142474</v>
          </cell>
          <cell r="B75929" t="str">
            <v>Thornton</v>
          </cell>
          <cell r="C75929" t="str">
            <v>Melvin</v>
          </cell>
        </row>
        <row r="75930">
          <cell r="A75930">
            <v>227767</v>
          </cell>
          <cell r="B75930" t="str">
            <v>Jones</v>
          </cell>
          <cell r="C75930" t="str">
            <v>Kelvin</v>
          </cell>
        </row>
        <row r="75931">
          <cell r="A75931">
            <v>301096</v>
          </cell>
          <cell r="B75931" t="str">
            <v>Eubanks</v>
          </cell>
          <cell r="C75931" t="str">
            <v>William</v>
          </cell>
        </row>
        <row r="75932">
          <cell r="A75932">
            <v>821278</v>
          </cell>
          <cell r="B75932" t="str">
            <v>Bell</v>
          </cell>
          <cell r="C75932" t="str">
            <v>Debra</v>
          </cell>
        </row>
        <row r="75933">
          <cell r="A75933">
            <v>229943</v>
          </cell>
          <cell r="B75933" t="str">
            <v>Rudolph</v>
          </cell>
          <cell r="C75933" t="str">
            <v>Malcum</v>
          </cell>
        </row>
        <row r="75934">
          <cell r="A75934">
            <v>250140</v>
          </cell>
          <cell r="B75934" t="str">
            <v>Baker</v>
          </cell>
          <cell r="C75934" t="str">
            <v>Nancy</v>
          </cell>
        </row>
        <row r="75935">
          <cell r="A75935">
            <v>265971</v>
          </cell>
          <cell r="B75935" t="str">
            <v>Cole</v>
          </cell>
          <cell r="C75935" t="str">
            <v>Aaron</v>
          </cell>
        </row>
        <row r="75936">
          <cell r="A75936">
            <v>223660</v>
          </cell>
          <cell r="B75936" t="str">
            <v>Williams</v>
          </cell>
          <cell r="C75936" t="str">
            <v>Jerry</v>
          </cell>
        </row>
        <row r="75937">
          <cell r="A75937">
            <v>233661</v>
          </cell>
          <cell r="B75937" t="str">
            <v>Panter</v>
          </cell>
          <cell r="C75937" t="str">
            <v>Timothy</v>
          </cell>
        </row>
        <row r="75938">
          <cell r="A75938">
            <v>805668</v>
          </cell>
          <cell r="B75938" t="str">
            <v>Smith</v>
          </cell>
          <cell r="C75938" t="str">
            <v>Edwin</v>
          </cell>
        </row>
        <row r="75939">
          <cell r="A75939">
            <v>232261</v>
          </cell>
          <cell r="B75939" t="str">
            <v>Brooks Jr</v>
          </cell>
          <cell r="C75939" t="str">
            <v>Tommy</v>
          </cell>
        </row>
        <row r="75940">
          <cell r="A75940">
            <v>239730</v>
          </cell>
          <cell r="B75940" t="str">
            <v>Richardson</v>
          </cell>
          <cell r="C75940" t="str">
            <v>Mario</v>
          </cell>
        </row>
        <row r="75941">
          <cell r="A75941">
            <v>226453</v>
          </cell>
          <cell r="B75941" t="str">
            <v>Boykin</v>
          </cell>
          <cell r="C75941" t="str">
            <v>James</v>
          </cell>
        </row>
        <row r="75942">
          <cell r="A75942">
            <v>232761</v>
          </cell>
          <cell r="B75942" t="str">
            <v>Mcadoo</v>
          </cell>
          <cell r="C75942" t="str">
            <v>Derrick</v>
          </cell>
        </row>
        <row r="75943">
          <cell r="A75943">
            <v>233445</v>
          </cell>
          <cell r="B75943" t="str">
            <v>Davison</v>
          </cell>
          <cell r="C75943" t="str">
            <v>Tyrone</v>
          </cell>
        </row>
        <row r="75944">
          <cell r="A75944">
            <v>288346</v>
          </cell>
          <cell r="B75944" t="str">
            <v>Curtis</v>
          </cell>
          <cell r="C75944" t="str">
            <v>Nathan</v>
          </cell>
        </row>
        <row r="75945">
          <cell r="A75945">
            <v>170984</v>
          </cell>
          <cell r="B75945" t="str">
            <v>Davis</v>
          </cell>
          <cell r="C75945" t="str">
            <v>Thomas</v>
          </cell>
        </row>
        <row r="75946">
          <cell r="A75946">
            <v>207357</v>
          </cell>
          <cell r="B75946" t="str">
            <v>Littleton</v>
          </cell>
          <cell r="C75946" t="str">
            <v>Joseph</v>
          </cell>
        </row>
        <row r="75947">
          <cell r="A75947">
            <v>271803</v>
          </cell>
          <cell r="B75947" t="str">
            <v>Tillery</v>
          </cell>
          <cell r="C75947" t="str">
            <v>Jason</v>
          </cell>
        </row>
        <row r="75948">
          <cell r="A75948">
            <v>232350</v>
          </cell>
          <cell r="B75948" t="str">
            <v>Mccray</v>
          </cell>
          <cell r="C75948" t="str">
            <v>Keith</v>
          </cell>
        </row>
        <row r="75949">
          <cell r="A75949">
            <v>247163</v>
          </cell>
          <cell r="B75949" t="str">
            <v>Farrell</v>
          </cell>
          <cell r="C75949" t="str">
            <v>Daniel</v>
          </cell>
        </row>
        <row r="75950">
          <cell r="A75950">
            <v>155687</v>
          </cell>
          <cell r="B75950" t="str">
            <v>Phillips</v>
          </cell>
          <cell r="C75950" t="str">
            <v>Alvin</v>
          </cell>
        </row>
        <row r="75951">
          <cell r="A75951">
            <v>226579</v>
          </cell>
          <cell r="B75951" t="str">
            <v>Bailey</v>
          </cell>
          <cell r="C75951" t="str">
            <v>Jamie</v>
          </cell>
        </row>
        <row r="75952">
          <cell r="A75952">
            <v>267279</v>
          </cell>
          <cell r="B75952" t="str">
            <v>Woods</v>
          </cell>
          <cell r="C75952" t="str">
            <v>Tuskonee</v>
          </cell>
        </row>
        <row r="75953">
          <cell r="A75953">
            <v>248460</v>
          </cell>
          <cell r="B75953" t="str">
            <v>Thompson</v>
          </cell>
          <cell r="C75953" t="str">
            <v>David</v>
          </cell>
        </row>
        <row r="75954">
          <cell r="A75954">
            <v>238902</v>
          </cell>
          <cell r="B75954" t="str">
            <v>Anderton</v>
          </cell>
          <cell r="C75954" t="str">
            <v>Leigh</v>
          </cell>
        </row>
        <row r="75955">
          <cell r="A75955">
            <v>255421</v>
          </cell>
          <cell r="B75955" t="str">
            <v>Butcher</v>
          </cell>
          <cell r="C75955" t="str">
            <v>Terri</v>
          </cell>
        </row>
        <row r="75956">
          <cell r="A75956">
            <v>234409</v>
          </cell>
          <cell r="B75956" t="str">
            <v>Smith</v>
          </cell>
          <cell r="C75956" t="str">
            <v>Jameka</v>
          </cell>
        </row>
        <row r="75957">
          <cell r="A75957">
            <v>230879</v>
          </cell>
          <cell r="B75957" t="str">
            <v>Kelley</v>
          </cell>
          <cell r="C75957" t="str">
            <v>Derrick</v>
          </cell>
        </row>
        <row r="75958">
          <cell r="A75958">
            <v>811376</v>
          </cell>
          <cell r="B75958" t="str">
            <v>Urban</v>
          </cell>
          <cell r="C75958" t="str">
            <v>Theresa</v>
          </cell>
        </row>
        <row r="75959">
          <cell r="A75959">
            <v>231539</v>
          </cell>
          <cell r="B75959" t="str">
            <v>Woolsey</v>
          </cell>
          <cell r="C75959" t="str">
            <v>Bryan</v>
          </cell>
        </row>
        <row r="75960">
          <cell r="A75960">
            <v>230710</v>
          </cell>
          <cell r="B75960" t="str">
            <v>Harrison</v>
          </cell>
          <cell r="C75960" t="str">
            <v>Tommy</v>
          </cell>
        </row>
        <row r="75961">
          <cell r="A75961">
            <v>230104</v>
          </cell>
          <cell r="B75961" t="str">
            <v>Dixon</v>
          </cell>
          <cell r="C75961" t="str">
            <v>Kelvin</v>
          </cell>
        </row>
        <row r="75962">
          <cell r="A75962">
            <v>333916</v>
          </cell>
          <cell r="B75962" t="str">
            <v>Dixon</v>
          </cell>
          <cell r="C75962" t="str">
            <v>Chance</v>
          </cell>
        </row>
        <row r="75963">
          <cell r="A75963">
            <v>226003</v>
          </cell>
          <cell r="B75963" t="str">
            <v xml:space="preserve">Conley </v>
          </cell>
          <cell r="C75963" t="str">
            <v>Joe</v>
          </cell>
        </row>
        <row r="75964">
          <cell r="A75964">
            <v>309193</v>
          </cell>
          <cell r="B75964" t="str">
            <v>Ammons Jr</v>
          </cell>
          <cell r="C75964" t="str">
            <v>Bobby</v>
          </cell>
        </row>
        <row r="75965">
          <cell r="A75965">
            <v>228440</v>
          </cell>
          <cell r="B75965" t="str">
            <v>Kimbrell</v>
          </cell>
          <cell r="C75965" t="str">
            <v>Darryl</v>
          </cell>
        </row>
        <row r="75966">
          <cell r="A75966">
            <v>266991</v>
          </cell>
          <cell r="B75966" t="str">
            <v>Scales</v>
          </cell>
          <cell r="C75966" t="str">
            <v>Michael</v>
          </cell>
        </row>
        <row r="75967">
          <cell r="A75967">
            <v>230864</v>
          </cell>
          <cell r="B75967" t="str">
            <v>Ayala</v>
          </cell>
          <cell r="C75967" t="str">
            <v>Joseph</v>
          </cell>
        </row>
        <row r="75968">
          <cell r="A75968">
            <v>239965</v>
          </cell>
          <cell r="B75968" t="str">
            <v>Hayes II</v>
          </cell>
          <cell r="C75968" t="str">
            <v>Julian</v>
          </cell>
        </row>
        <row r="75969">
          <cell r="A75969">
            <v>820162</v>
          </cell>
          <cell r="B75969" t="str">
            <v>Sartin</v>
          </cell>
          <cell r="C75969" t="str">
            <v>Jeffery</v>
          </cell>
        </row>
        <row r="75970">
          <cell r="A75970">
            <v>241729</v>
          </cell>
          <cell r="B75970" t="str">
            <v>Gardner</v>
          </cell>
          <cell r="C75970" t="str">
            <v>Clarence</v>
          </cell>
        </row>
        <row r="75971">
          <cell r="A75971">
            <v>255567</v>
          </cell>
          <cell r="B75971" t="str">
            <v>Nelson</v>
          </cell>
          <cell r="C75971" t="str">
            <v>Anthony</v>
          </cell>
        </row>
        <row r="75972">
          <cell r="A75972">
            <v>246781</v>
          </cell>
          <cell r="B75972" t="str">
            <v>Davenport</v>
          </cell>
          <cell r="C75972" t="str">
            <v>Larry</v>
          </cell>
        </row>
        <row r="75973">
          <cell r="A75973">
            <v>241327</v>
          </cell>
          <cell r="B75973" t="str">
            <v>Whitworth Sr</v>
          </cell>
          <cell r="C75973" t="str">
            <v>Farren</v>
          </cell>
        </row>
        <row r="75974">
          <cell r="A75974">
            <v>163607</v>
          </cell>
          <cell r="B75974" t="str">
            <v>Brown</v>
          </cell>
          <cell r="C75974" t="str">
            <v>Frank</v>
          </cell>
        </row>
        <row r="75975">
          <cell r="A75975">
            <v>156727</v>
          </cell>
          <cell r="B75975" t="str">
            <v>Elliott</v>
          </cell>
          <cell r="C75975" t="str">
            <v>Darris</v>
          </cell>
        </row>
        <row r="75976">
          <cell r="A75976">
            <v>275832</v>
          </cell>
          <cell r="B75976" t="str">
            <v>Walker</v>
          </cell>
          <cell r="C75976" t="str">
            <v>Courtney</v>
          </cell>
        </row>
        <row r="75977">
          <cell r="A75977">
            <v>200093</v>
          </cell>
          <cell r="B75977" t="str">
            <v>Adams</v>
          </cell>
          <cell r="C75977" t="str">
            <v>Gary</v>
          </cell>
        </row>
        <row r="75978">
          <cell r="A75978">
            <v>241927</v>
          </cell>
          <cell r="B75978" t="str">
            <v>Dietz</v>
          </cell>
          <cell r="C75978" t="str">
            <v>Cynthia</v>
          </cell>
        </row>
        <row r="75979">
          <cell r="A75979">
            <v>252203</v>
          </cell>
          <cell r="B75979" t="str">
            <v>Gladney</v>
          </cell>
          <cell r="C75979" t="str">
            <v>Tavarius</v>
          </cell>
        </row>
        <row r="75980">
          <cell r="A75980">
            <v>240735</v>
          </cell>
          <cell r="B75980" t="str">
            <v>Letson</v>
          </cell>
          <cell r="C75980" t="str">
            <v>Michael</v>
          </cell>
        </row>
        <row r="75981">
          <cell r="A75981">
            <v>201532</v>
          </cell>
          <cell r="B75981" t="str">
            <v>Gladney</v>
          </cell>
          <cell r="C75981" t="str">
            <v>Paul</v>
          </cell>
        </row>
        <row r="75982">
          <cell r="A75982">
            <v>201604</v>
          </cell>
          <cell r="B75982" t="str">
            <v>Carroll</v>
          </cell>
          <cell r="C75982" t="str">
            <v>Michael</v>
          </cell>
        </row>
        <row r="75983">
          <cell r="A75983">
            <v>238924</v>
          </cell>
          <cell r="B75983" t="str">
            <v>Benefield</v>
          </cell>
          <cell r="C75983" t="str">
            <v>Christopher</v>
          </cell>
        </row>
        <row r="75984">
          <cell r="A75984">
            <v>276142</v>
          </cell>
          <cell r="B75984" t="str">
            <v>Hines</v>
          </cell>
          <cell r="C75984" t="str">
            <v>Lilton</v>
          </cell>
        </row>
        <row r="75985">
          <cell r="A75985">
            <v>241950</v>
          </cell>
          <cell r="B75985" t="str">
            <v>Poole</v>
          </cell>
          <cell r="C75985" t="str">
            <v>Keith</v>
          </cell>
        </row>
        <row r="75986">
          <cell r="A75986">
            <v>808971</v>
          </cell>
          <cell r="B75986" t="str">
            <v>Dickerson</v>
          </cell>
          <cell r="C75986" t="str">
            <v>Scott</v>
          </cell>
        </row>
        <row r="75987">
          <cell r="A75987">
            <v>817478</v>
          </cell>
          <cell r="B75987" t="str">
            <v>Hughley</v>
          </cell>
          <cell r="C75987" t="str">
            <v>Danny</v>
          </cell>
        </row>
        <row r="75988">
          <cell r="A75988">
            <v>241526</v>
          </cell>
          <cell r="B75988" t="str">
            <v>Mitchell</v>
          </cell>
          <cell r="C75988" t="str">
            <v>Charles</v>
          </cell>
        </row>
        <row r="75989">
          <cell r="A75989">
            <v>240659</v>
          </cell>
          <cell r="B75989" t="str">
            <v>Williams</v>
          </cell>
          <cell r="C75989" t="str">
            <v>John</v>
          </cell>
        </row>
        <row r="75990">
          <cell r="A75990">
            <v>219205</v>
          </cell>
          <cell r="B75990" t="str">
            <v>Mency</v>
          </cell>
          <cell r="C75990" t="str">
            <v>Iariannia</v>
          </cell>
        </row>
        <row r="75991">
          <cell r="A75991">
            <v>240411</v>
          </cell>
          <cell r="B75991" t="str">
            <v>King</v>
          </cell>
          <cell r="C75991" t="str">
            <v>Christopher</v>
          </cell>
        </row>
        <row r="75992">
          <cell r="A75992">
            <v>239102</v>
          </cell>
          <cell r="B75992" t="str">
            <v>Kilgore</v>
          </cell>
          <cell r="C75992" t="str">
            <v>Kellee</v>
          </cell>
        </row>
        <row r="75993">
          <cell r="A75993">
            <v>241315</v>
          </cell>
          <cell r="B75993" t="str">
            <v>Clemons</v>
          </cell>
          <cell r="C75993" t="str">
            <v>Cleo</v>
          </cell>
        </row>
        <row r="75994">
          <cell r="A75994">
            <v>244808</v>
          </cell>
          <cell r="B75994" t="str">
            <v>Mccammon</v>
          </cell>
          <cell r="C75994" t="str">
            <v>Charla</v>
          </cell>
        </row>
        <row r="75995">
          <cell r="A75995">
            <v>176195</v>
          </cell>
          <cell r="B75995" t="str">
            <v>Ruffin</v>
          </cell>
          <cell r="C75995" t="str">
            <v>Andre</v>
          </cell>
        </row>
        <row r="75996">
          <cell r="A75996">
            <v>248776</v>
          </cell>
          <cell r="B75996" t="str">
            <v>Doughty</v>
          </cell>
          <cell r="C75996" t="str">
            <v>Fernandez</v>
          </cell>
        </row>
        <row r="75997">
          <cell r="A75997">
            <v>240439</v>
          </cell>
          <cell r="B75997" t="str">
            <v>Mack</v>
          </cell>
          <cell r="C75997" t="str">
            <v>Waquita</v>
          </cell>
        </row>
        <row r="75998">
          <cell r="A75998">
            <v>249367</v>
          </cell>
          <cell r="B75998" t="str">
            <v>Thompson</v>
          </cell>
          <cell r="C75998" t="str">
            <v>Carlos</v>
          </cell>
        </row>
        <row r="75999">
          <cell r="A75999">
            <v>240768</v>
          </cell>
          <cell r="B75999" t="str">
            <v>Milstead</v>
          </cell>
          <cell r="C75999" t="str">
            <v>Willie</v>
          </cell>
        </row>
        <row r="76000">
          <cell r="A76000">
            <v>238182</v>
          </cell>
          <cell r="B76000" t="str">
            <v>Campbell</v>
          </cell>
          <cell r="C76000" t="str">
            <v>Rodney</v>
          </cell>
        </row>
        <row r="76001">
          <cell r="A76001">
            <v>254150</v>
          </cell>
          <cell r="B76001" t="str">
            <v>Pope</v>
          </cell>
          <cell r="C76001" t="str">
            <v>Ashley</v>
          </cell>
        </row>
        <row r="76002">
          <cell r="A76002">
            <v>245296</v>
          </cell>
          <cell r="B76002" t="str">
            <v>Shepherd</v>
          </cell>
          <cell r="C76002" t="str">
            <v>Jessie</v>
          </cell>
        </row>
        <row r="76003">
          <cell r="A76003">
            <v>243622</v>
          </cell>
          <cell r="B76003" t="str">
            <v>Hearld</v>
          </cell>
          <cell r="C76003" t="str">
            <v>Timothy</v>
          </cell>
        </row>
        <row r="76004">
          <cell r="A76004">
            <v>244898</v>
          </cell>
          <cell r="B76004" t="str">
            <v>Crowe</v>
          </cell>
          <cell r="C76004" t="str">
            <v>Anthony</v>
          </cell>
        </row>
        <row r="76005">
          <cell r="A76005">
            <v>220268</v>
          </cell>
          <cell r="B76005" t="str">
            <v>Bishop</v>
          </cell>
          <cell r="C76005" t="str">
            <v>Ray</v>
          </cell>
        </row>
        <row r="76006">
          <cell r="A76006">
            <v>251892</v>
          </cell>
          <cell r="B76006" t="str">
            <v>Lowe</v>
          </cell>
          <cell r="C76006" t="str">
            <v>Phillip</v>
          </cell>
        </row>
        <row r="76007">
          <cell r="A76007">
            <v>242212</v>
          </cell>
          <cell r="B76007" t="str">
            <v>Terry</v>
          </cell>
          <cell r="C76007" t="str">
            <v>Dewayne</v>
          </cell>
        </row>
        <row r="76008">
          <cell r="A76008">
            <v>231738</v>
          </cell>
          <cell r="B76008" t="str">
            <v>Frazier Jr</v>
          </cell>
          <cell r="C76008" t="str">
            <v>Brady</v>
          </cell>
        </row>
        <row r="76009">
          <cell r="A76009">
            <v>242221</v>
          </cell>
          <cell r="B76009" t="str">
            <v>Flowers</v>
          </cell>
          <cell r="C76009" t="str">
            <v>Louie</v>
          </cell>
        </row>
        <row r="76010">
          <cell r="A76010">
            <v>819549</v>
          </cell>
          <cell r="B76010" t="str">
            <v>Gower</v>
          </cell>
          <cell r="C76010" t="str">
            <v>Michael</v>
          </cell>
        </row>
        <row r="76011">
          <cell r="A76011">
            <v>189139</v>
          </cell>
          <cell r="B76011" t="str">
            <v>Carthage Jr</v>
          </cell>
          <cell r="C76011" t="str">
            <v>Aaron</v>
          </cell>
        </row>
        <row r="76012">
          <cell r="A76012">
            <v>248796</v>
          </cell>
          <cell r="B76012" t="str">
            <v>Blount</v>
          </cell>
          <cell r="C76012" t="str">
            <v>Thomas</v>
          </cell>
        </row>
        <row r="76013">
          <cell r="A76013">
            <v>182370</v>
          </cell>
          <cell r="B76013" t="str">
            <v>Dick</v>
          </cell>
          <cell r="C76013" t="str">
            <v>Anthony</v>
          </cell>
        </row>
        <row r="76014">
          <cell r="A76014">
            <v>238762</v>
          </cell>
          <cell r="B76014" t="str">
            <v>Watkins</v>
          </cell>
          <cell r="C76014" t="str">
            <v>Jeremy</v>
          </cell>
        </row>
        <row r="76015">
          <cell r="A76015">
            <v>212928</v>
          </cell>
          <cell r="B76015" t="str">
            <v>Burton</v>
          </cell>
          <cell r="C76015" t="str">
            <v>Brandon</v>
          </cell>
        </row>
        <row r="76016">
          <cell r="A76016">
            <v>156372</v>
          </cell>
          <cell r="B76016" t="str">
            <v>Burton</v>
          </cell>
          <cell r="C76016" t="str">
            <v>David</v>
          </cell>
        </row>
        <row r="76017">
          <cell r="A76017">
            <v>245009</v>
          </cell>
          <cell r="B76017" t="str">
            <v>Smith</v>
          </cell>
          <cell r="C76017" t="str">
            <v>Deshun</v>
          </cell>
        </row>
        <row r="76018">
          <cell r="A76018">
            <v>302696</v>
          </cell>
          <cell r="B76018" t="str">
            <v>Woodham</v>
          </cell>
          <cell r="C76018" t="str">
            <v>Beverly</v>
          </cell>
        </row>
        <row r="76019">
          <cell r="A76019">
            <v>269054</v>
          </cell>
          <cell r="B76019" t="str">
            <v>Wiggins</v>
          </cell>
          <cell r="C76019" t="str">
            <v>Welton</v>
          </cell>
        </row>
        <row r="76020">
          <cell r="A76020">
            <v>251898</v>
          </cell>
          <cell r="B76020" t="str">
            <v>Jones</v>
          </cell>
          <cell r="C76020" t="str">
            <v>Demarcus</v>
          </cell>
        </row>
        <row r="76021">
          <cell r="A76021">
            <v>255591</v>
          </cell>
          <cell r="B76021" t="str">
            <v>Guy</v>
          </cell>
          <cell r="C76021" t="str">
            <v>Clinton</v>
          </cell>
        </row>
        <row r="76022">
          <cell r="A76022">
            <v>246255</v>
          </cell>
          <cell r="B76022" t="str">
            <v>Eady</v>
          </cell>
          <cell r="C76022" t="str">
            <v>George</v>
          </cell>
        </row>
        <row r="76023">
          <cell r="A76023">
            <v>173321</v>
          </cell>
          <cell r="B76023" t="str">
            <v>Golston</v>
          </cell>
          <cell r="C76023" t="str">
            <v>Christopher</v>
          </cell>
        </row>
        <row r="76024">
          <cell r="A76024">
            <v>250035</v>
          </cell>
          <cell r="B76024" t="str">
            <v>Busby- Weaver</v>
          </cell>
          <cell r="C76024" t="str">
            <v>Kimberly</v>
          </cell>
        </row>
        <row r="76025">
          <cell r="A76025">
            <v>807062</v>
          </cell>
          <cell r="B76025" t="str">
            <v>Watkins Jr</v>
          </cell>
          <cell r="C76025" t="str">
            <v>Roosevelt</v>
          </cell>
        </row>
        <row r="76026">
          <cell r="A76026">
            <v>280887</v>
          </cell>
          <cell r="B76026" t="str">
            <v>Thornton</v>
          </cell>
          <cell r="C76026" t="str">
            <v>Crystal</v>
          </cell>
        </row>
        <row r="76027">
          <cell r="A76027">
            <v>212114</v>
          </cell>
          <cell r="B76027" t="str">
            <v>Woodward</v>
          </cell>
          <cell r="C76027" t="str">
            <v>Willie</v>
          </cell>
        </row>
        <row r="76028">
          <cell r="A76028">
            <v>256601</v>
          </cell>
          <cell r="B76028" t="str">
            <v>Robinson</v>
          </cell>
          <cell r="C76028" t="str">
            <v>Antwan</v>
          </cell>
        </row>
        <row r="76029">
          <cell r="A76029">
            <v>142961</v>
          </cell>
          <cell r="B76029" t="str">
            <v>Boldin</v>
          </cell>
          <cell r="C76029" t="str">
            <v>Tommy</v>
          </cell>
        </row>
        <row r="76030">
          <cell r="A76030">
            <v>813076</v>
          </cell>
          <cell r="B76030" t="str">
            <v>Timmons</v>
          </cell>
          <cell r="C76030" t="str">
            <v>Latara</v>
          </cell>
        </row>
        <row r="76031">
          <cell r="A76031">
            <v>347254</v>
          </cell>
          <cell r="B76031" t="str">
            <v>Russell</v>
          </cell>
          <cell r="C76031" t="str">
            <v>Scotty</v>
          </cell>
        </row>
        <row r="76032">
          <cell r="A76032">
            <v>249061</v>
          </cell>
          <cell r="B76032" t="str">
            <v>Sadler</v>
          </cell>
          <cell r="C76032" t="str">
            <v>Kimberly</v>
          </cell>
        </row>
        <row r="76033">
          <cell r="A76033">
            <v>244046</v>
          </cell>
          <cell r="B76033" t="str">
            <v>Thomas</v>
          </cell>
          <cell r="C76033" t="str">
            <v>Eric</v>
          </cell>
        </row>
        <row r="76034">
          <cell r="A76034">
            <v>244534</v>
          </cell>
          <cell r="B76034" t="str">
            <v>Morgan</v>
          </cell>
          <cell r="C76034" t="str">
            <v>Kevin</v>
          </cell>
        </row>
        <row r="76035">
          <cell r="A76035">
            <v>184485</v>
          </cell>
          <cell r="B76035" t="str">
            <v>Groom</v>
          </cell>
          <cell r="C76035" t="str">
            <v>Randolph</v>
          </cell>
        </row>
        <row r="76036">
          <cell r="A76036">
            <v>164831</v>
          </cell>
          <cell r="B76036" t="str">
            <v>Jackson</v>
          </cell>
          <cell r="C76036" t="str">
            <v>Robert</v>
          </cell>
        </row>
        <row r="76037">
          <cell r="A76037">
            <v>139624</v>
          </cell>
          <cell r="B76037" t="str">
            <v>Varner</v>
          </cell>
          <cell r="C76037" t="str">
            <v>Robert</v>
          </cell>
        </row>
        <row r="76038">
          <cell r="A76038">
            <v>196413</v>
          </cell>
          <cell r="B76038" t="str">
            <v>Barlow</v>
          </cell>
          <cell r="C76038" t="str">
            <v>Gamaliel</v>
          </cell>
        </row>
        <row r="76039">
          <cell r="A76039">
            <v>244513</v>
          </cell>
          <cell r="B76039" t="str">
            <v>Phillips</v>
          </cell>
          <cell r="C76039" t="str">
            <v>Anthony</v>
          </cell>
        </row>
        <row r="76040">
          <cell r="A76040">
            <v>242876</v>
          </cell>
          <cell r="B76040" t="str">
            <v>Huggins</v>
          </cell>
          <cell r="C76040" t="str">
            <v>Rogers</v>
          </cell>
        </row>
        <row r="76041">
          <cell r="A76041">
            <v>245677</v>
          </cell>
          <cell r="B76041" t="str">
            <v>White</v>
          </cell>
          <cell r="C76041" t="str">
            <v>Marlin</v>
          </cell>
        </row>
        <row r="76042">
          <cell r="A76042">
            <v>183582</v>
          </cell>
          <cell r="B76042" t="str">
            <v>Cawthorne</v>
          </cell>
          <cell r="C76042" t="str">
            <v>Demarcus</v>
          </cell>
        </row>
        <row r="76043">
          <cell r="A76043">
            <v>243132</v>
          </cell>
          <cell r="B76043" t="str">
            <v>Swindle</v>
          </cell>
          <cell r="C76043" t="str">
            <v>Deloy</v>
          </cell>
        </row>
        <row r="76044">
          <cell r="A76044">
            <v>259619</v>
          </cell>
          <cell r="B76044" t="str">
            <v>Blanchard</v>
          </cell>
          <cell r="C76044" t="str">
            <v>Robert</v>
          </cell>
        </row>
        <row r="76045">
          <cell r="A76045">
            <v>206457</v>
          </cell>
          <cell r="B76045" t="str">
            <v>Washington</v>
          </cell>
          <cell r="C76045" t="str">
            <v>Roy</v>
          </cell>
        </row>
        <row r="76046">
          <cell r="A76046">
            <v>246584</v>
          </cell>
          <cell r="B76046" t="str">
            <v>Nelson</v>
          </cell>
          <cell r="C76046" t="str">
            <v>Carlos</v>
          </cell>
        </row>
        <row r="76047">
          <cell r="A76047">
            <v>211119</v>
          </cell>
          <cell r="B76047" t="str">
            <v>Boykin</v>
          </cell>
          <cell r="C76047" t="str">
            <v>Jermaine</v>
          </cell>
        </row>
        <row r="76048">
          <cell r="A76048">
            <v>233252</v>
          </cell>
          <cell r="B76048" t="str">
            <v>Gilliam</v>
          </cell>
          <cell r="C76048" t="str">
            <v>Alvin</v>
          </cell>
        </row>
        <row r="76049">
          <cell r="A76049">
            <v>216801</v>
          </cell>
          <cell r="B76049" t="str">
            <v>Fletcher</v>
          </cell>
          <cell r="C76049" t="str">
            <v>Fredrick</v>
          </cell>
        </row>
        <row r="76050">
          <cell r="A76050">
            <v>222139</v>
          </cell>
          <cell r="B76050" t="str">
            <v>Mink</v>
          </cell>
          <cell r="C76050" t="str">
            <v>Wendy</v>
          </cell>
        </row>
        <row r="76051">
          <cell r="A76051">
            <v>267030</v>
          </cell>
          <cell r="B76051" t="str">
            <v>Mosley</v>
          </cell>
          <cell r="C76051" t="str">
            <v>Richard</v>
          </cell>
        </row>
        <row r="76052">
          <cell r="A76052">
            <v>805504</v>
          </cell>
          <cell r="B76052" t="str">
            <v>Brown</v>
          </cell>
          <cell r="C76052" t="str">
            <v>Phillip</v>
          </cell>
        </row>
        <row r="76053">
          <cell r="A76053">
            <v>222640</v>
          </cell>
          <cell r="B76053" t="str">
            <v>Fisher</v>
          </cell>
          <cell r="C76053" t="str">
            <v>Davie</v>
          </cell>
        </row>
        <row r="76054">
          <cell r="A76054">
            <v>215319</v>
          </cell>
          <cell r="B76054" t="str">
            <v>Crumpton</v>
          </cell>
          <cell r="C76054" t="str">
            <v>Cleophus</v>
          </cell>
        </row>
        <row r="76055">
          <cell r="A76055">
            <v>210249</v>
          </cell>
          <cell r="B76055" t="str">
            <v>King</v>
          </cell>
          <cell r="C76055" t="str">
            <v>Ramus</v>
          </cell>
        </row>
        <row r="76056">
          <cell r="A76056">
            <v>224488</v>
          </cell>
          <cell r="B76056" t="str">
            <v>Perrin</v>
          </cell>
          <cell r="C76056" t="str">
            <v>Garrett</v>
          </cell>
        </row>
        <row r="76057">
          <cell r="A76057">
            <v>214927</v>
          </cell>
          <cell r="B76057" t="str">
            <v>Bolden</v>
          </cell>
          <cell r="C76057" t="str">
            <v>Jerry</v>
          </cell>
        </row>
        <row r="76058">
          <cell r="A76058">
            <v>220501</v>
          </cell>
          <cell r="B76058" t="str">
            <v>Huie</v>
          </cell>
          <cell r="C76058" t="str">
            <v>Dennis</v>
          </cell>
        </row>
        <row r="76059">
          <cell r="A76059">
            <v>316198</v>
          </cell>
          <cell r="B76059" t="str">
            <v>Jenkins</v>
          </cell>
          <cell r="C76059" t="str">
            <v>Jamal</v>
          </cell>
        </row>
        <row r="76060">
          <cell r="A76060">
            <v>186841</v>
          </cell>
          <cell r="B76060" t="str">
            <v>Johnson</v>
          </cell>
          <cell r="C76060" t="str">
            <v>Alexander</v>
          </cell>
        </row>
        <row r="76061">
          <cell r="A76061">
            <v>218808</v>
          </cell>
          <cell r="B76061" t="str">
            <v>Bonner</v>
          </cell>
          <cell r="C76061" t="str">
            <v>Ronald</v>
          </cell>
        </row>
        <row r="76062">
          <cell r="A76062">
            <v>244267</v>
          </cell>
          <cell r="B76062" t="str">
            <v>Bunch</v>
          </cell>
          <cell r="C76062" t="str">
            <v>James</v>
          </cell>
        </row>
        <row r="76063">
          <cell r="A76063">
            <v>229467</v>
          </cell>
          <cell r="B76063" t="str">
            <v>Hanks</v>
          </cell>
          <cell r="C76063" t="str">
            <v>Michael</v>
          </cell>
        </row>
        <row r="76064">
          <cell r="A76064">
            <v>816493</v>
          </cell>
          <cell r="B76064" t="str">
            <v>Sutton</v>
          </cell>
          <cell r="C76064" t="str">
            <v>Dylan</v>
          </cell>
        </row>
        <row r="76065">
          <cell r="A76065">
            <v>221226</v>
          </cell>
          <cell r="B76065" t="str">
            <v>Spradley</v>
          </cell>
          <cell r="C76065" t="str">
            <v>Clayton</v>
          </cell>
        </row>
        <row r="76066">
          <cell r="A76066">
            <v>217839</v>
          </cell>
          <cell r="B76066" t="str">
            <v>Cox</v>
          </cell>
          <cell r="C76066" t="str">
            <v>Congress</v>
          </cell>
        </row>
        <row r="76067">
          <cell r="A76067">
            <v>207153</v>
          </cell>
          <cell r="B76067" t="str">
            <v>Madden</v>
          </cell>
          <cell r="C76067" t="str">
            <v>Ricrodio</v>
          </cell>
        </row>
        <row r="76068">
          <cell r="A76068">
            <v>152540</v>
          </cell>
          <cell r="B76068" t="str">
            <v>Stanford</v>
          </cell>
          <cell r="C76068" t="str">
            <v>Marshay</v>
          </cell>
        </row>
        <row r="76069">
          <cell r="A76069">
            <v>215717</v>
          </cell>
          <cell r="B76069" t="str">
            <v>Motley</v>
          </cell>
          <cell r="C76069" t="str">
            <v>Cortez</v>
          </cell>
        </row>
        <row r="76070">
          <cell r="A76070">
            <v>212250</v>
          </cell>
          <cell r="B76070" t="str">
            <v>Victor</v>
          </cell>
          <cell r="C76070" t="str">
            <v>Clarence</v>
          </cell>
        </row>
        <row r="76071">
          <cell r="A76071">
            <v>214421</v>
          </cell>
          <cell r="B76071" t="str">
            <v>Willingham</v>
          </cell>
          <cell r="C76071" t="str">
            <v>David</v>
          </cell>
        </row>
        <row r="76072">
          <cell r="A76072">
            <v>221883</v>
          </cell>
          <cell r="B76072" t="str">
            <v>Landrum</v>
          </cell>
          <cell r="C76072" t="str">
            <v>Michael</v>
          </cell>
        </row>
        <row r="76073">
          <cell r="A76073">
            <v>217651</v>
          </cell>
          <cell r="B76073" t="str">
            <v>Grayson</v>
          </cell>
          <cell r="C76073" t="str">
            <v>Charles</v>
          </cell>
        </row>
        <row r="76074">
          <cell r="A76074">
            <v>222757</v>
          </cell>
          <cell r="B76074" t="str">
            <v>Thompson</v>
          </cell>
          <cell r="C76074" t="str">
            <v>Timothy</v>
          </cell>
        </row>
        <row r="76075">
          <cell r="A76075">
            <v>192633</v>
          </cell>
          <cell r="B76075" t="str">
            <v>Crim</v>
          </cell>
          <cell r="C76075" t="str">
            <v>Darrell</v>
          </cell>
        </row>
        <row r="76076">
          <cell r="A76076">
            <v>810972</v>
          </cell>
          <cell r="B76076" t="str">
            <v>Vinson</v>
          </cell>
          <cell r="C76076" t="str">
            <v>Amy</v>
          </cell>
        </row>
        <row r="76077">
          <cell r="A76077">
            <v>212379</v>
          </cell>
          <cell r="B76077" t="str">
            <v>Lopez</v>
          </cell>
          <cell r="C76077" t="str">
            <v>Anthony</v>
          </cell>
        </row>
        <row r="76078">
          <cell r="A76078">
            <v>268357</v>
          </cell>
          <cell r="B76078" t="str">
            <v>Bell</v>
          </cell>
          <cell r="C76078" t="str">
            <v>Demichael</v>
          </cell>
        </row>
        <row r="76079">
          <cell r="A76079">
            <v>225595</v>
          </cell>
          <cell r="B76079" t="str">
            <v>Akins</v>
          </cell>
          <cell r="C76079" t="str">
            <v>Steve</v>
          </cell>
        </row>
        <row r="76080">
          <cell r="A76080">
            <v>330967</v>
          </cell>
          <cell r="B76080" t="str">
            <v>Jay</v>
          </cell>
          <cell r="C76080" t="str">
            <v>John</v>
          </cell>
        </row>
        <row r="76081">
          <cell r="A76081">
            <v>217623</v>
          </cell>
          <cell r="B76081" t="str">
            <v>Griffin</v>
          </cell>
          <cell r="C76081" t="str">
            <v>Larry</v>
          </cell>
        </row>
        <row r="76082">
          <cell r="A76082">
            <v>250630</v>
          </cell>
          <cell r="B76082" t="str">
            <v>Jackson</v>
          </cell>
          <cell r="C76082" t="str">
            <v>Henry</v>
          </cell>
        </row>
        <row r="76083">
          <cell r="A76083">
            <v>232959</v>
          </cell>
          <cell r="B76083" t="str">
            <v>Jackson</v>
          </cell>
          <cell r="C76083" t="str">
            <v>Kenneth</v>
          </cell>
        </row>
        <row r="76084">
          <cell r="A76084">
            <v>216665</v>
          </cell>
          <cell r="B76084" t="str">
            <v>Jackson</v>
          </cell>
          <cell r="C76084" t="str">
            <v>Louis</v>
          </cell>
        </row>
        <row r="76085">
          <cell r="A76085">
            <v>208702</v>
          </cell>
          <cell r="B76085" t="str">
            <v>Walls</v>
          </cell>
          <cell r="C76085" t="str">
            <v>Tony</v>
          </cell>
        </row>
        <row r="76086">
          <cell r="A76086">
            <v>217804</v>
          </cell>
          <cell r="B76086" t="str">
            <v>Sharp</v>
          </cell>
          <cell r="C76086" t="str">
            <v>Maleek</v>
          </cell>
        </row>
        <row r="76087">
          <cell r="A76087">
            <v>223850</v>
          </cell>
          <cell r="B76087" t="str">
            <v>Rogers</v>
          </cell>
          <cell r="C76087" t="str">
            <v>Shedrick</v>
          </cell>
        </row>
        <row r="76088">
          <cell r="A76088">
            <v>296961</v>
          </cell>
          <cell r="B76088" t="str">
            <v>Keahey</v>
          </cell>
          <cell r="C76088" t="str">
            <v>Robert</v>
          </cell>
        </row>
        <row r="76089">
          <cell r="A76089">
            <v>805190</v>
          </cell>
          <cell r="B76089" t="str">
            <v>Tharpe</v>
          </cell>
          <cell r="C76089" t="str">
            <v>Ricky</v>
          </cell>
        </row>
        <row r="76090">
          <cell r="A76090">
            <v>183070</v>
          </cell>
          <cell r="B76090" t="str">
            <v xml:space="preserve">Taylor </v>
          </cell>
          <cell r="C76090" t="str">
            <v>Bufford</v>
          </cell>
        </row>
        <row r="76091">
          <cell r="A76091">
            <v>805964</v>
          </cell>
          <cell r="B76091" t="str">
            <v>Hudson</v>
          </cell>
          <cell r="C76091" t="str">
            <v>Kevin</v>
          </cell>
        </row>
        <row r="76092">
          <cell r="A76092">
            <v>133273</v>
          </cell>
          <cell r="B76092" t="str">
            <v>Sanders</v>
          </cell>
          <cell r="C76092" t="str">
            <v>Joseph</v>
          </cell>
        </row>
        <row r="76093">
          <cell r="A76093">
            <v>198677</v>
          </cell>
          <cell r="B76093" t="str">
            <v>Mccart</v>
          </cell>
          <cell r="C76093" t="str">
            <v>William</v>
          </cell>
        </row>
        <row r="76094">
          <cell r="A76094">
            <v>233692</v>
          </cell>
          <cell r="B76094" t="str">
            <v>Bouch</v>
          </cell>
          <cell r="C76094" t="str">
            <v>Brandi</v>
          </cell>
        </row>
        <row r="76095">
          <cell r="A76095">
            <v>229773</v>
          </cell>
          <cell r="B76095" t="str">
            <v>Thomas</v>
          </cell>
          <cell r="C76095" t="str">
            <v>Ellis</v>
          </cell>
        </row>
        <row r="76096">
          <cell r="A76096">
            <v>246745</v>
          </cell>
          <cell r="B76096" t="str">
            <v>Shorts</v>
          </cell>
          <cell r="C76096" t="str">
            <v>Jamie</v>
          </cell>
        </row>
        <row r="76097">
          <cell r="A76097">
            <v>245491</v>
          </cell>
          <cell r="B76097" t="str">
            <v>Spaargaren</v>
          </cell>
          <cell r="C76097" t="str">
            <v>Kristopher</v>
          </cell>
        </row>
        <row r="76098">
          <cell r="A76098">
            <v>249498</v>
          </cell>
          <cell r="B76098" t="str">
            <v>Cotney</v>
          </cell>
          <cell r="C76098" t="str">
            <v>Chris</v>
          </cell>
        </row>
        <row r="76099">
          <cell r="A76099">
            <v>228024</v>
          </cell>
          <cell r="B76099" t="str">
            <v>Mahone</v>
          </cell>
          <cell r="C76099" t="str">
            <v>Justin</v>
          </cell>
        </row>
        <row r="76100">
          <cell r="A76100">
            <v>242743</v>
          </cell>
          <cell r="B76100" t="str">
            <v>Turner</v>
          </cell>
          <cell r="C76100" t="str">
            <v>John</v>
          </cell>
        </row>
        <row r="76101">
          <cell r="A76101">
            <v>813140</v>
          </cell>
          <cell r="B76101" t="str">
            <v>Orum</v>
          </cell>
          <cell r="C76101" t="str">
            <v>Latasha</v>
          </cell>
        </row>
        <row r="76102">
          <cell r="A76102">
            <v>249827</v>
          </cell>
          <cell r="B76102" t="str">
            <v>Foster</v>
          </cell>
          <cell r="C76102" t="str">
            <v>Senaca</v>
          </cell>
        </row>
        <row r="76103">
          <cell r="A76103">
            <v>238376</v>
          </cell>
          <cell r="B76103" t="str">
            <v>Woods</v>
          </cell>
          <cell r="C76103" t="str">
            <v>Mikale</v>
          </cell>
        </row>
        <row r="76104">
          <cell r="A76104">
            <v>228022</v>
          </cell>
          <cell r="B76104" t="str">
            <v>Lowery</v>
          </cell>
          <cell r="C76104" t="str">
            <v>Brian</v>
          </cell>
        </row>
        <row r="76105">
          <cell r="A76105">
            <v>227917</v>
          </cell>
          <cell r="B76105" t="str">
            <v>Kilgore</v>
          </cell>
          <cell r="C76105" t="str">
            <v>Carl</v>
          </cell>
        </row>
        <row r="76106">
          <cell r="A76106">
            <v>203960</v>
          </cell>
          <cell r="B76106" t="str">
            <v>Similton</v>
          </cell>
          <cell r="C76106" t="str">
            <v>Thaddeus</v>
          </cell>
        </row>
        <row r="76107">
          <cell r="A76107">
            <v>252251</v>
          </cell>
          <cell r="B76107" t="str">
            <v>Fleming</v>
          </cell>
          <cell r="C76107" t="str">
            <v>Kennith</v>
          </cell>
        </row>
        <row r="76108">
          <cell r="A76108">
            <v>227786</v>
          </cell>
          <cell r="B76108" t="str">
            <v>Gooch</v>
          </cell>
          <cell r="C76108" t="str">
            <v>Stephen</v>
          </cell>
        </row>
        <row r="76109">
          <cell r="A76109">
            <v>228211</v>
          </cell>
          <cell r="B76109" t="str">
            <v>Nichelson</v>
          </cell>
          <cell r="C76109" t="str">
            <v>Richard</v>
          </cell>
        </row>
        <row r="76110">
          <cell r="A76110">
            <v>226397</v>
          </cell>
          <cell r="B76110" t="str">
            <v>Philbrook</v>
          </cell>
          <cell r="C76110" t="str">
            <v>Michael</v>
          </cell>
        </row>
        <row r="76111">
          <cell r="A76111">
            <v>239021</v>
          </cell>
          <cell r="B76111" t="str">
            <v>Eggers</v>
          </cell>
          <cell r="C76111" t="str">
            <v>Michael</v>
          </cell>
        </row>
        <row r="76112">
          <cell r="A76112">
            <v>813915</v>
          </cell>
          <cell r="B76112" t="str">
            <v>Crawford</v>
          </cell>
          <cell r="C76112" t="str">
            <v>Joshua</v>
          </cell>
        </row>
        <row r="76113">
          <cell r="A76113">
            <v>160170</v>
          </cell>
          <cell r="B76113" t="str">
            <v>Williams</v>
          </cell>
          <cell r="C76113" t="str">
            <v>Ted</v>
          </cell>
        </row>
        <row r="76114">
          <cell r="A76114">
            <v>250770</v>
          </cell>
          <cell r="B76114" t="str">
            <v>Turner</v>
          </cell>
          <cell r="C76114" t="str">
            <v>Joseph</v>
          </cell>
        </row>
        <row r="76115">
          <cell r="A76115">
            <v>192519</v>
          </cell>
          <cell r="B76115" t="str">
            <v>Dorsey</v>
          </cell>
          <cell r="C76115" t="str">
            <v>James</v>
          </cell>
        </row>
        <row r="76116">
          <cell r="A76116">
            <v>228789</v>
          </cell>
          <cell r="B76116" t="str">
            <v>Johnson</v>
          </cell>
          <cell r="C76116" t="str">
            <v>Mark</v>
          </cell>
        </row>
        <row r="76117">
          <cell r="A76117">
            <v>225301</v>
          </cell>
          <cell r="B76117" t="str">
            <v>Wimberly</v>
          </cell>
          <cell r="C76117" t="str">
            <v>Tony</v>
          </cell>
        </row>
        <row r="76118">
          <cell r="A76118">
            <v>248681</v>
          </cell>
          <cell r="B76118" t="str">
            <v>Boykin</v>
          </cell>
          <cell r="C76118" t="str">
            <v>Alice</v>
          </cell>
        </row>
        <row r="76119">
          <cell r="A76119">
            <v>237971</v>
          </cell>
          <cell r="B76119" t="str">
            <v>Daily</v>
          </cell>
          <cell r="C76119" t="str">
            <v>Eddie</v>
          </cell>
        </row>
        <row r="76120">
          <cell r="A76120">
            <v>229646</v>
          </cell>
          <cell r="B76120" t="str">
            <v>Dotson</v>
          </cell>
          <cell r="C76120" t="str">
            <v>Alfonzo</v>
          </cell>
        </row>
        <row r="76121">
          <cell r="A76121">
            <v>227803</v>
          </cell>
          <cell r="B76121" t="str">
            <v>Bruce</v>
          </cell>
          <cell r="C76121" t="str">
            <v>Shamari</v>
          </cell>
        </row>
        <row r="76122">
          <cell r="A76122">
            <v>229706</v>
          </cell>
          <cell r="B76122" t="str">
            <v>Hayes</v>
          </cell>
          <cell r="C76122" t="str">
            <v>Lindsey</v>
          </cell>
        </row>
        <row r="76123">
          <cell r="A76123">
            <v>225934</v>
          </cell>
          <cell r="B76123" t="str">
            <v>Gurley</v>
          </cell>
          <cell r="C76123" t="str">
            <v>Demetrius</v>
          </cell>
        </row>
        <row r="76124">
          <cell r="A76124">
            <v>234544</v>
          </cell>
          <cell r="B76124" t="str">
            <v>Snowden</v>
          </cell>
          <cell r="C76124" t="str">
            <v>Larry</v>
          </cell>
        </row>
        <row r="76125">
          <cell r="A76125">
            <v>215611</v>
          </cell>
          <cell r="B76125" t="str">
            <v>Martin</v>
          </cell>
          <cell r="C76125" t="str">
            <v>Ronald</v>
          </cell>
        </row>
        <row r="76126">
          <cell r="A76126">
            <v>226988</v>
          </cell>
          <cell r="B76126" t="str">
            <v>Turney</v>
          </cell>
          <cell r="C76126" t="str">
            <v>Calvin</v>
          </cell>
        </row>
        <row r="76127">
          <cell r="A76127">
            <v>239680</v>
          </cell>
          <cell r="B76127" t="str">
            <v>Johnson</v>
          </cell>
          <cell r="C76127" t="str">
            <v>Edward</v>
          </cell>
        </row>
        <row r="76128">
          <cell r="A76128">
            <v>329911</v>
          </cell>
          <cell r="B76128" t="str">
            <v>Gunn</v>
          </cell>
          <cell r="C76128" t="str">
            <v>James</v>
          </cell>
        </row>
        <row r="76129">
          <cell r="A76129">
            <v>264088</v>
          </cell>
          <cell r="B76129" t="str">
            <v>Williams</v>
          </cell>
          <cell r="C76129" t="str">
            <v>Michael</v>
          </cell>
        </row>
        <row r="76130">
          <cell r="A76130">
            <v>269706</v>
          </cell>
          <cell r="B76130" t="str">
            <v>Williams</v>
          </cell>
          <cell r="C76130" t="str">
            <v>Jerome</v>
          </cell>
        </row>
        <row r="76131">
          <cell r="A76131">
            <v>225516</v>
          </cell>
          <cell r="B76131" t="str">
            <v>Warden</v>
          </cell>
          <cell r="C76131" t="str">
            <v>Crystal</v>
          </cell>
        </row>
        <row r="76132">
          <cell r="A76132">
            <v>233501</v>
          </cell>
          <cell r="B76132" t="str">
            <v>Brothers</v>
          </cell>
          <cell r="C76132" t="str">
            <v>Paulette</v>
          </cell>
        </row>
        <row r="76133">
          <cell r="A76133">
            <v>226279</v>
          </cell>
          <cell r="B76133" t="str">
            <v>Decorte</v>
          </cell>
          <cell r="C76133" t="str">
            <v>Jeffery</v>
          </cell>
        </row>
        <row r="76134">
          <cell r="A76134">
            <v>805653</v>
          </cell>
          <cell r="B76134" t="str">
            <v>Hogan Jr</v>
          </cell>
          <cell r="C76134" t="str">
            <v>James</v>
          </cell>
        </row>
        <row r="76135">
          <cell r="A76135">
            <v>268353</v>
          </cell>
          <cell r="B76135" t="str">
            <v>Evans Jr</v>
          </cell>
          <cell r="C76135" t="str">
            <v>John</v>
          </cell>
        </row>
        <row r="76136">
          <cell r="A76136">
            <v>189838</v>
          </cell>
          <cell r="B76136" t="str">
            <v>Parks</v>
          </cell>
          <cell r="C76136" t="str">
            <v>Raymond</v>
          </cell>
        </row>
        <row r="76137">
          <cell r="A76137">
            <v>210758</v>
          </cell>
          <cell r="B76137" t="str">
            <v>Slaughter</v>
          </cell>
          <cell r="C76137" t="str">
            <v>Gregory</v>
          </cell>
        </row>
        <row r="76138">
          <cell r="A76138">
            <v>232464</v>
          </cell>
          <cell r="B76138" t="str">
            <v>Thomas</v>
          </cell>
          <cell r="C76138" t="str">
            <v>Alonzo</v>
          </cell>
        </row>
        <row r="76139">
          <cell r="A76139">
            <v>244915</v>
          </cell>
          <cell r="B76139" t="str">
            <v>Stitt</v>
          </cell>
          <cell r="C76139" t="str">
            <v>Jamie</v>
          </cell>
        </row>
        <row r="76140">
          <cell r="A76140">
            <v>806925</v>
          </cell>
          <cell r="B76140" t="str">
            <v>Brown</v>
          </cell>
          <cell r="C76140" t="str">
            <v>Teddy</v>
          </cell>
        </row>
        <row r="76141">
          <cell r="A76141">
            <v>819227</v>
          </cell>
          <cell r="B76141" t="str">
            <v>Mosley</v>
          </cell>
          <cell r="C76141" t="str">
            <v>Bridgette</v>
          </cell>
        </row>
        <row r="76142">
          <cell r="A76142">
            <v>239240</v>
          </cell>
          <cell r="B76142" t="str">
            <v>Carroll</v>
          </cell>
          <cell r="C76142" t="str">
            <v>Christopher</v>
          </cell>
        </row>
        <row r="76143">
          <cell r="A76143">
            <v>288608</v>
          </cell>
          <cell r="B76143" t="str">
            <v>Bertella III</v>
          </cell>
          <cell r="C76143" t="str">
            <v>Anthony</v>
          </cell>
        </row>
        <row r="76144">
          <cell r="A76144">
            <v>229381</v>
          </cell>
          <cell r="B76144" t="str">
            <v>Conlan</v>
          </cell>
          <cell r="C76144" t="str">
            <v>Arnold</v>
          </cell>
        </row>
        <row r="76145">
          <cell r="A76145">
            <v>230144</v>
          </cell>
          <cell r="B76145" t="str">
            <v>McNeal</v>
          </cell>
          <cell r="C76145" t="str">
            <v>Mickey</v>
          </cell>
        </row>
        <row r="76146">
          <cell r="A76146">
            <v>230140</v>
          </cell>
          <cell r="B76146" t="str">
            <v>Randolph</v>
          </cell>
          <cell r="C76146" t="str">
            <v>Jeremy</v>
          </cell>
        </row>
        <row r="76147">
          <cell r="A76147">
            <v>222758</v>
          </cell>
          <cell r="B76147" t="str">
            <v>Yerden</v>
          </cell>
          <cell r="C76147" t="str">
            <v>Amber</v>
          </cell>
        </row>
        <row r="76148">
          <cell r="A76148">
            <v>817910</v>
          </cell>
          <cell r="B76148" t="str">
            <v>Mitchell</v>
          </cell>
          <cell r="C76148" t="str">
            <v>Jason</v>
          </cell>
        </row>
        <row r="76149">
          <cell r="A76149">
            <v>252755</v>
          </cell>
          <cell r="B76149" t="str">
            <v>Nelson</v>
          </cell>
          <cell r="C76149" t="str">
            <v>Sharon</v>
          </cell>
        </row>
        <row r="76150">
          <cell r="A76150">
            <v>223644</v>
          </cell>
          <cell r="B76150" t="str">
            <v>McFarlin</v>
          </cell>
          <cell r="C76150" t="str">
            <v>Ontario</v>
          </cell>
        </row>
        <row r="76151">
          <cell r="A76151">
            <v>220195</v>
          </cell>
          <cell r="B76151" t="str">
            <v>Randolph</v>
          </cell>
          <cell r="C76151" t="str">
            <v>Randall</v>
          </cell>
        </row>
        <row r="76152">
          <cell r="A76152">
            <v>807851</v>
          </cell>
          <cell r="B76152" t="str">
            <v>Caldwell</v>
          </cell>
          <cell r="C76152" t="str">
            <v>Robert</v>
          </cell>
        </row>
        <row r="76153">
          <cell r="A76153">
            <v>226972</v>
          </cell>
          <cell r="B76153" t="str">
            <v>Childs</v>
          </cell>
          <cell r="C76153" t="str">
            <v>Carey</v>
          </cell>
        </row>
        <row r="76154">
          <cell r="A76154">
            <v>145335</v>
          </cell>
          <cell r="B76154" t="str">
            <v>Finkley Jr</v>
          </cell>
          <cell r="C76154" t="str">
            <v>Marvin</v>
          </cell>
        </row>
        <row r="76155">
          <cell r="A76155">
            <v>293641</v>
          </cell>
          <cell r="B76155" t="str">
            <v>Anderson</v>
          </cell>
          <cell r="C76155" t="str">
            <v>Alice</v>
          </cell>
        </row>
        <row r="76156">
          <cell r="A76156">
            <v>226162</v>
          </cell>
          <cell r="B76156" t="str">
            <v>Henderson</v>
          </cell>
          <cell r="C76156" t="str">
            <v>Bennie</v>
          </cell>
        </row>
        <row r="76157">
          <cell r="A76157">
            <v>813124</v>
          </cell>
          <cell r="B76157" t="str">
            <v>Morino</v>
          </cell>
          <cell r="C76157" t="str">
            <v>Belkis</v>
          </cell>
        </row>
        <row r="76158">
          <cell r="A76158">
            <v>193990</v>
          </cell>
          <cell r="B76158" t="str">
            <v>Denson</v>
          </cell>
          <cell r="C76158" t="str">
            <v>Demetrius</v>
          </cell>
        </row>
        <row r="76159">
          <cell r="A76159">
            <v>202329</v>
          </cell>
          <cell r="B76159" t="str">
            <v>Martin</v>
          </cell>
          <cell r="C76159" t="str">
            <v>Christopher</v>
          </cell>
        </row>
        <row r="76160">
          <cell r="A76160">
            <v>211159</v>
          </cell>
          <cell r="B76160" t="str">
            <v>Warner</v>
          </cell>
          <cell r="C76160" t="str">
            <v>Jacob</v>
          </cell>
        </row>
        <row r="76161">
          <cell r="A76161">
            <v>800770</v>
          </cell>
          <cell r="B76161" t="str">
            <v>Thomas Jr</v>
          </cell>
          <cell r="C76161" t="str">
            <v>James</v>
          </cell>
        </row>
        <row r="76162">
          <cell r="A76162">
            <v>218235</v>
          </cell>
          <cell r="B76162" t="str">
            <v>Goodwin</v>
          </cell>
          <cell r="C76162" t="str">
            <v>Brenda</v>
          </cell>
        </row>
        <row r="76163">
          <cell r="A76163">
            <v>817786</v>
          </cell>
          <cell r="B76163" t="str">
            <v>Seales</v>
          </cell>
          <cell r="C76163" t="str">
            <v>Yvonne</v>
          </cell>
        </row>
        <row r="76164">
          <cell r="A76164">
            <v>252345</v>
          </cell>
          <cell r="B76164" t="str">
            <v>Bailey</v>
          </cell>
          <cell r="C76164" t="str">
            <v>Timothy</v>
          </cell>
        </row>
        <row r="76165">
          <cell r="A76165">
            <v>202114</v>
          </cell>
          <cell r="B76165" t="str">
            <v>Henderson</v>
          </cell>
          <cell r="C76165" t="str">
            <v>Eric</v>
          </cell>
        </row>
        <row r="76166">
          <cell r="A76166">
            <v>201576</v>
          </cell>
          <cell r="B76166" t="str">
            <v>Winchester</v>
          </cell>
          <cell r="C76166" t="str">
            <v>Tesha</v>
          </cell>
        </row>
        <row r="76167">
          <cell r="A76167">
            <v>207468</v>
          </cell>
          <cell r="B76167" t="str">
            <v>Anderson</v>
          </cell>
          <cell r="C76167" t="str">
            <v>Angela</v>
          </cell>
        </row>
        <row r="76168">
          <cell r="A76168">
            <v>207284</v>
          </cell>
          <cell r="B76168" t="str">
            <v>Price Jr</v>
          </cell>
          <cell r="C76168" t="str">
            <v>Walter</v>
          </cell>
        </row>
        <row r="76169">
          <cell r="A76169">
            <v>198673</v>
          </cell>
          <cell r="B76169" t="str">
            <v>Shirley</v>
          </cell>
          <cell r="C76169" t="str">
            <v>Edward</v>
          </cell>
        </row>
        <row r="76170">
          <cell r="A76170">
            <v>267895</v>
          </cell>
          <cell r="B76170" t="str">
            <v>Taylor</v>
          </cell>
          <cell r="C76170" t="str">
            <v>Kilpatrick</v>
          </cell>
        </row>
        <row r="76171">
          <cell r="A76171">
            <v>204197</v>
          </cell>
          <cell r="B76171" t="str">
            <v>Collier</v>
          </cell>
          <cell r="C76171" t="str">
            <v>Carlean</v>
          </cell>
        </row>
        <row r="76172">
          <cell r="A76172">
            <v>272088</v>
          </cell>
          <cell r="B76172" t="str">
            <v>Varner</v>
          </cell>
          <cell r="C76172" t="str">
            <v>Brett</v>
          </cell>
        </row>
        <row r="76173">
          <cell r="A76173">
            <v>230394</v>
          </cell>
          <cell r="B76173" t="str">
            <v>Turner</v>
          </cell>
          <cell r="C76173" t="str">
            <v>Clarence</v>
          </cell>
        </row>
        <row r="76174">
          <cell r="A76174">
            <v>210944</v>
          </cell>
          <cell r="B76174" t="str">
            <v>Woods</v>
          </cell>
          <cell r="C76174" t="str">
            <v>Jeffery</v>
          </cell>
        </row>
        <row r="76175">
          <cell r="A76175">
            <v>211095</v>
          </cell>
          <cell r="B76175" t="str">
            <v>Johnson</v>
          </cell>
          <cell r="C76175" t="str">
            <v>Patrick</v>
          </cell>
        </row>
        <row r="76176">
          <cell r="A76176">
            <v>256724</v>
          </cell>
          <cell r="B76176" t="str">
            <v>Gissendanner</v>
          </cell>
          <cell r="C76176" t="str">
            <v>Tavares</v>
          </cell>
        </row>
        <row r="76177">
          <cell r="A76177">
            <v>815909</v>
          </cell>
          <cell r="B76177" t="str">
            <v>Vasser</v>
          </cell>
          <cell r="C76177" t="str">
            <v>Roderick</v>
          </cell>
        </row>
        <row r="76178">
          <cell r="A76178">
            <v>666212</v>
          </cell>
          <cell r="B76178" t="str">
            <v>Charles</v>
          </cell>
          <cell r="C76178" t="str">
            <v>Victore</v>
          </cell>
        </row>
        <row r="76179">
          <cell r="A76179">
            <v>306562</v>
          </cell>
          <cell r="B76179" t="str">
            <v>Lewis</v>
          </cell>
          <cell r="C76179" t="str">
            <v>Felix</v>
          </cell>
        </row>
        <row r="76180">
          <cell r="A76180">
            <v>228872</v>
          </cell>
          <cell r="B76180" t="str">
            <v>Jackson</v>
          </cell>
          <cell r="C76180" t="str">
            <v>Meredith</v>
          </cell>
        </row>
        <row r="76181">
          <cell r="A76181">
            <v>226652</v>
          </cell>
          <cell r="B76181" t="str">
            <v>Mims</v>
          </cell>
          <cell r="C76181" t="str">
            <v>William</v>
          </cell>
        </row>
        <row r="76182">
          <cell r="A76182">
            <v>230986</v>
          </cell>
          <cell r="B76182" t="str">
            <v>Carr</v>
          </cell>
          <cell r="C76182" t="str">
            <v>Fibian</v>
          </cell>
        </row>
        <row r="76183">
          <cell r="A76183">
            <v>242036</v>
          </cell>
          <cell r="B76183" t="str">
            <v>Barbour</v>
          </cell>
          <cell r="C76183" t="str">
            <v>Ronnell</v>
          </cell>
        </row>
        <row r="76184">
          <cell r="A76184">
            <v>224430</v>
          </cell>
          <cell r="B76184" t="str">
            <v>Rice</v>
          </cell>
          <cell r="C76184" t="str">
            <v>Marcus</v>
          </cell>
        </row>
        <row r="76185">
          <cell r="A76185">
            <v>227915</v>
          </cell>
          <cell r="B76185" t="str">
            <v>Kidd</v>
          </cell>
          <cell r="C76185" t="str">
            <v>Christy</v>
          </cell>
        </row>
        <row r="76186">
          <cell r="A76186">
            <v>224498</v>
          </cell>
          <cell r="B76186" t="str">
            <v>Slaten</v>
          </cell>
          <cell r="C76186" t="str">
            <v>Thomas</v>
          </cell>
        </row>
        <row r="76187">
          <cell r="A76187">
            <v>238918</v>
          </cell>
          <cell r="B76187" t="str">
            <v>Moore</v>
          </cell>
          <cell r="C76187" t="str">
            <v>Katie</v>
          </cell>
        </row>
        <row r="76188">
          <cell r="A76188">
            <v>198306</v>
          </cell>
          <cell r="B76188" t="str">
            <v>Robinson</v>
          </cell>
          <cell r="C76188" t="str">
            <v>Willie</v>
          </cell>
        </row>
        <row r="76189">
          <cell r="A76189">
            <v>234965</v>
          </cell>
          <cell r="B76189" t="str">
            <v>Bogan</v>
          </cell>
          <cell r="C76189" t="str">
            <v>Roger</v>
          </cell>
        </row>
        <row r="76190">
          <cell r="A76190">
            <v>183288</v>
          </cell>
          <cell r="B76190" t="str">
            <v>Haynes</v>
          </cell>
          <cell r="C76190" t="str">
            <v>Mark</v>
          </cell>
        </row>
        <row r="76191">
          <cell r="A76191">
            <v>236627</v>
          </cell>
          <cell r="B76191" t="str">
            <v>Landers</v>
          </cell>
          <cell r="C76191" t="str">
            <v>Scott</v>
          </cell>
        </row>
        <row r="76192">
          <cell r="A76192">
            <v>235391</v>
          </cell>
          <cell r="B76192" t="str">
            <v>Williamson</v>
          </cell>
          <cell r="C76192" t="str">
            <v>Kenneth</v>
          </cell>
        </row>
        <row r="76193">
          <cell r="A76193">
            <v>241132</v>
          </cell>
          <cell r="B76193" t="str">
            <v>Johnson</v>
          </cell>
          <cell r="C76193" t="str">
            <v>Michael</v>
          </cell>
        </row>
        <row r="76194">
          <cell r="A76194">
            <v>229315</v>
          </cell>
          <cell r="B76194" t="str">
            <v>Lilly</v>
          </cell>
          <cell r="C76194" t="str">
            <v>Nave</v>
          </cell>
        </row>
        <row r="76195">
          <cell r="A76195">
            <v>182826</v>
          </cell>
          <cell r="B76195" t="str">
            <v>Cox</v>
          </cell>
          <cell r="C76195" t="str">
            <v>Anthony</v>
          </cell>
        </row>
        <row r="76196">
          <cell r="A76196">
            <v>241238</v>
          </cell>
          <cell r="B76196" t="str">
            <v>Warnick</v>
          </cell>
          <cell r="C76196" t="str">
            <v>John</v>
          </cell>
        </row>
        <row r="76197">
          <cell r="A76197">
            <v>259068</v>
          </cell>
          <cell r="B76197" t="str">
            <v>Brewer Jr</v>
          </cell>
          <cell r="C76197" t="str">
            <v>Charles</v>
          </cell>
        </row>
        <row r="76198">
          <cell r="A76198">
            <v>258670</v>
          </cell>
          <cell r="B76198" t="str">
            <v>Heard</v>
          </cell>
          <cell r="C76198" t="str">
            <v>Christopher</v>
          </cell>
        </row>
        <row r="76199">
          <cell r="A76199">
            <v>237534</v>
          </cell>
          <cell r="B76199" t="str">
            <v>Collins</v>
          </cell>
          <cell r="C76199" t="str">
            <v>Paul</v>
          </cell>
        </row>
        <row r="76200">
          <cell r="A76200">
            <v>262330</v>
          </cell>
          <cell r="B76200" t="str">
            <v>Gamble</v>
          </cell>
          <cell r="C76200" t="str">
            <v>Rebecca</v>
          </cell>
        </row>
        <row r="76201">
          <cell r="A76201">
            <v>222585</v>
          </cell>
          <cell r="B76201" t="str">
            <v>Vela</v>
          </cell>
          <cell r="C76201" t="str">
            <v>Guillermo</v>
          </cell>
        </row>
        <row r="76202">
          <cell r="A76202">
            <v>235086</v>
          </cell>
          <cell r="B76202" t="str">
            <v>Berryhill</v>
          </cell>
          <cell r="C76202" t="str">
            <v>James</v>
          </cell>
        </row>
        <row r="76203">
          <cell r="A76203">
            <v>232539</v>
          </cell>
          <cell r="B76203" t="str">
            <v>Jones</v>
          </cell>
          <cell r="C76203" t="str">
            <v>Daniel</v>
          </cell>
        </row>
        <row r="76204">
          <cell r="A76204">
            <v>194765</v>
          </cell>
          <cell r="B76204" t="str">
            <v>Long</v>
          </cell>
          <cell r="C76204" t="str">
            <v>Steven</v>
          </cell>
        </row>
        <row r="76205">
          <cell r="A76205">
            <v>250725</v>
          </cell>
          <cell r="B76205" t="str">
            <v>Harper</v>
          </cell>
          <cell r="C76205" t="str">
            <v>Scotty</v>
          </cell>
        </row>
        <row r="76206">
          <cell r="A76206">
            <v>202660</v>
          </cell>
          <cell r="B76206" t="str">
            <v>Wade</v>
          </cell>
          <cell r="C76206" t="str">
            <v>Roland</v>
          </cell>
        </row>
        <row r="76207">
          <cell r="A76207">
            <v>140165</v>
          </cell>
          <cell r="B76207" t="str">
            <v>Heidelberg</v>
          </cell>
          <cell r="C76207" t="str">
            <v>Aaron</v>
          </cell>
        </row>
        <row r="76208">
          <cell r="A76208">
            <v>219176</v>
          </cell>
          <cell r="B76208" t="str">
            <v>Potts</v>
          </cell>
          <cell r="C76208" t="str">
            <v>Clarence</v>
          </cell>
        </row>
        <row r="76209">
          <cell r="A76209">
            <v>277300</v>
          </cell>
          <cell r="B76209" t="str">
            <v>Pawlowicz</v>
          </cell>
          <cell r="C76209" t="str">
            <v>Jesse</v>
          </cell>
        </row>
        <row r="76210">
          <cell r="A76210">
            <v>233747</v>
          </cell>
          <cell r="B76210" t="str">
            <v>Harris</v>
          </cell>
          <cell r="C76210" t="str">
            <v>Lagreggory</v>
          </cell>
        </row>
        <row r="76211">
          <cell r="A76211">
            <v>233517</v>
          </cell>
          <cell r="B76211" t="str">
            <v>Powell</v>
          </cell>
          <cell r="C76211" t="str">
            <v>Brandon</v>
          </cell>
        </row>
        <row r="76212">
          <cell r="A76212">
            <v>232797</v>
          </cell>
          <cell r="B76212" t="str">
            <v>Thornton</v>
          </cell>
          <cell r="C76212" t="str">
            <v>Randy</v>
          </cell>
        </row>
        <row r="76213">
          <cell r="A76213">
            <v>823072</v>
          </cell>
          <cell r="B76213" t="str">
            <v>O`Brian</v>
          </cell>
          <cell r="C76213" t="str">
            <v>Cardell</v>
          </cell>
        </row>
        <row r="76214">
          <cell r="A76214">
            <v>811663</v>
          </cell>
          <cell r="B76214" t="str">
            <v>Pope</v>
          </cell>
          <cell r="C76214" t="str">
            <v>Marshall</v>
          </cell>
        </row>
        <row r="76215">
          <cell r="A76215">
            <v>223961</v>
          </cell>
          <cell r="B76215" t="str">
            <v>Ruffin</v>
          </cell>
          <cell r="C76215" t="str">
            <v>Adrain</v>
          </cell>
        </row>
        <row r="76216">
          <cell r="A76216">
            <v>180541</v>
          </cell>
          <cell r="B76216" t="str">
            <v>Rothoff</v>
          </cell>
          <cell r="C76216" t="str">
            <v>Christopher</v>
          </cell>
        </row>
        <row r="76217">
          <cell r="A76217">
            <v>181477</v>
          </cell>
          <cell r="B76217" t="str">
            <v>Powell</v>
          </cell>
          <cell r="C76217" t="str">
            <v>Carlos</v>
          </cell>
        </row>
        <row r="76218">
          <cell r="A76218">
            <v>813558</v>
          </cell>
          <cell r="B76218" t="str">
            <v>Higgins</v>
          </cell>
          <cell r="C76218" t="str">
            <v>Darryl</v>
          </cell>
        </row>
        <row r="76219">
          <cell r="A76219">
            <v>233570</v>
          </cell>
          <cell r="B76219" t="str">
            <v>Tucker</v>
          </cell>
          <cell r="C76219" t="str">
            <v>Addison</v>
          </cell>
        </row>
        <row r="76220">
          <cell r="A76220">
            <v>271033</v>
          </cell>
          <cell r="B76220" t="str">
            <v>Givihan</v>
          </cell>
          <cell r="C76220" t="str">
            <v>Michael</v>
          </cell>
        </row>
        <row r="76221">
          <cell r="A76221">
            <v>244041</v>
          </cell>
          <cell r="B76221" t="str">
            <v>Hartsfield</v>
          </cell>
          <cell r="C76221" t="str">
            <v>Greta</v>
          </cell>
        </row>
        <row r="76222">
          <cell r="A76222">
            <v>256235</v>
          </cell>
          <cell r="B76222" t="str">
            <v>Medley</v>
          </cell>
          <cell r="C76222" t="str">
            <v>John</v>
          </cell>
        </row>
        <row r="76223">
          <cell r="A76223">
            <v>241241</v>
          </cell>
          <cell r="B76223" t="str">
            <v>Fuller</v>
          </cell>
          <cell r="C76223" t="str">
            <v>Joshua</v>
          </cell>
        </row>
        <row r="76224">
          <cell r="A76224">
            <v>220700</v>
          </cell>
          <cell r="B76224" t="str">
            <v>Haley</v>
          </cell>
          <cell r="C76224" t="str">
            <v>Chad</v>
          </cell>
        </row>
        <row r="76225">
          <cell r="A76225">
            <v>265940</v>
          </cell>
          <cell r="B76225" t="str">
            <v>Pate</v>
          </cell>
          <cell r="C76225" t="str">
            <v>Amelia</v>
          </cell>
        </row>
        <row r="76226">
          <cell r="A76226">
            <v>233418</v>
          </cell>
          <cell r="B76226" t="str">
            <v>Jones</v>
          </cell>
          <cell r="C76226" t="str">
            <v>Beverly</v>
          </cell>
        </row>
        <row r="76227">
          <cell r="A76227">
            <v>233277</v>
          </cell>
          <cell r="B76227" t="str">
            <v>Watson Jr</v>
          </cell>
          <cell r="C76227" t="str">
            <v>Everie</v>
          </cell>
        </row>
        <row r="76228">
          <cell r="A76228">
            <v>192919</v>
          </cell>
          <cell r="B76228" t="str">
            <v>McKinney</v>
          </cell>
          <cell r="C76228" t="str">
            <v>Scottie</v>
          </cell>
        </row>
        <row r="76229">
          <cell r="A76229">
            <v>248946</v>
          </cell>
          <cell r="B76229" t="str">
            <v>Flake</v>
          </cell>
          <cell r="C76229" t="str">
            <v>Stephon</v>
          </cell>
        </row>
        <row r="76230">
          <cell r="A76230">
            <v>247872</v>
          </cell>
          <cell r="B76230" t="str">
            <v>Bristow</v>
          </cell>
          <cell r="C76230" t="str">
            <v>Shante</v>
          </cell>
        </row>
        <row r="76231">
          <cell r="A76231">
            <v>244270</v>
          </cell>
          <cell r="B76231" t="str">
            <v>Coleman</v>
          </cell>
          <cell r="C76231" t="str">
            <v>Jameel</v>
          </cell>
        </row>
        <row r="76232">
          <cell r="A76232">
            <v>232940</v>
          </cell>
          <cell r="B76232" t="str">
            <v>Fix</v>
          </cell>
          <cell r="C76232" t="str">
            <v>James</v>
          </cell>
        </row>
        <row r="76233">
          <cell r="A76233">
            <v>233176</v>
          </cell>
          <cell r="B76233" t="str">
            <v>Janney</v>
          </cell>
          <cell r="C76233" t="str">
            <v>James</v>
          </cell>
        </row>
        <row r="76234">
          <cell r="A76234">
            <v>231640</v>
          </cell>
          <cell r="B76234" t="str">
            <v>Bridges</v>
          </cell>
          <cell r="C76234" t="str">
            <v>William</v>
          </cell>
        </row>
        <row r="76235">
          <cell r="A76235">
            <v>242123</v>
          </cell>
          <cell r="B76235" t="str">
            <v>Heck</v>
          </cell>
          <cell r="C76235" t="str">
            <v>Roxie</v>
          </cell>
        </row>
        <row r="76236">
          <cell r="A76236">
            <v>258166</v>
          </cell>
          <cell r="B76236" t="str">
            <v>Peoples</v>
          </cell>
          <cell r="C76236" t="str">
            <v>Michael</v>
          </cell>
        </row>
        <row r="76237">
          <cell r="A76237">
            <v>241699</v>
          </cell>
          <cell r="B76237" t="str">
            <v>Johnson</v>
          </cell>
          <cell r="C76237" t="str">
            <v>Eric</v>
          </cell>
        </row>
        <row r="76238">
          <cell r="A76238">
            <v>259794</v>
          </cell>
          <cell r="B76238" t="str">
            <v>Agnew</v>
          </cell>
          <cell r="C76238" t="str">
            <v>Walter</v>
          </cell>
        </row>
        <row r="76239">
          <cell r="A76239">
            <v>232029</v>
          </cell>
          <cell r="B76239" t="str">
            <v>Bezotte</v>
          </cell>
          <cell r="C76239" t="str">
            <v>Patrick</v>
          </cell>
        </row>
        <row r="76240">
          <cell r="A76240">
            <v>808251</v>
          </cell>
          <cell r="B76240" t="str">
            <v>Engblom</v>
          </cell>
          <cell r="C76240" t="str">
            <v>Christie</v>
          </cell>
        </row>
        <row r="76241">
          <cell r="A76241">
            <v>220048</v>
          </cell>
          <cell r="B76241" t="str">
            <v>Gosha III</v>
          </cell>
          <cell r="C76241" t="str">
            <v>William</v>
          </cell>
        </row>
        <row r="76242">
          <cell r="A76242">
            <v>227105</v>
          </cell>
          <cell r="B76242" t="str">
            <v>Barnes</v>
          </cell>
          <cell r="C76242" t="str">
            <v>Michael</v>
          </cell>
        </row>
        <row r="76243">
          <cell r="A76243">
            <v>133453</v>
          </cell>
          <cell r="B76243" t="str">
            <v>Boyd</v>
          </cell>
          <cell r="C76243" t="str">
            <v>Robert</v>
          </cell>
        </row>
        <row r="76244">
          <cell r="A76244">
            <v>246806</v>
          </cell>
          <cell r="B76244" t="str">
            <v>Cole</v>
          </cell>
          <cell r="C76244" t="str">
            <v>Dupree</v>
          </cell>
        </row>
        <row r="76245">
          <cell r="A76245">
            <v>812607</v>
          </cell>
          <cell r="B76245" t="str">
            <v>Spencer</v>
          </cell>
          <cell r="C76245" t="str">
            <v>Michael</v>
          </cell>
        </row>
        <row r="76246">
          <cell r="A76246">
            <v>200654</v>
          </cell>
          <cell r="B76246" t="str">
            <v>Parker</v>
          </cell>
          <cell r="C76246" t="str">
            <v>Lawrence</v>
          </cell>
        </row>
        <row r="76247">
          <cell r="A76247">
            <v>228848</v>
          </cell>
          <cell r="B76247" t="str">
            <v>Cole</v>
          </cell>
          <cell r="C76247" t="str">
            <v>Ladarrius</v>
          </cell>
        </row>
        <row r="76248">
          <cell r="A76248">
            <v>177652</v>
          </cell>
          <cell r="B76248" t="str">
            <v>Grimes</v>
          </cell>
          <cell r="C76248" t="str">
            <v>Jimmy</v>
          </cell>
        </row>
        <row r="76249">
          <cell r="A76249">
            <v>186959</v>
          </cell>
          <cell r="B76249" t="str">
            <v>Foster</v>
          </cell>
          <cell r="C76249" t="str">
            <v>James</v>
          </cell>
        </row>
        <row r="76250">
          <cell r="A76250">
            <v>157708</v>
          </cell>
          <cell r="B76250" t="str">
            <v>Dickie</v>
          </cell>
          <cell r="C76250" t="str">
            <v>Toney</v>
          </cell>
        </row>
        <row r="76251">
          <cell r="A76251">
            <v>159958</v>
          </cell>
          <cell r="B76251" t="str">
            <v>Johnson</v>
          </cell>
          <cell r="C76251" t="str">
            <v>Zachery</v>
          </cell>
        </row>
        <row r="76252">
          <cell r="A76252">
            <v>241431</v>
          </cell>
          <cell r="B76252" t="str">
            <v>Curtis Jr</v>
          </cell>
          <cell r="C76252" t="str">
            <v>Benjamin</v>
          </cell>
        </row>
        <row r="76253">
          <cell r="A76253">
            <v>201828</v>
          </cell>
          <cell r="B76253" t="str">
            <v>Gibson</v>
          </cell>
          <cell r="C76253" t="str">
            <v>Ray</v>
          </cell>
        </row>
        <row r="76254">
          <cell r="A76254">
            <v>186401</v>
          </cell>
          <cell r="B76254" t="str">
            <v>Bailey</v>
          </cell>
          <cell r="C76254" t="str">
            <v>Allen</v>
          </cell>
        </row>
        <row r="76255">
          <cell r="A76255">
            <v>243252</v>
          </cell>
          <cell r="B76255" t="str">
            <v>McCormack</v>
          </cell>
          <cell r="C76255" t="str">
            <v>Sam</v>
          </cell>
        </row>
        <row r="76256">
          <cell r="A76256">
            <v>241184</v>
          </cell>
          <cell r="B76256" t="str">
            <v>Williams</v>
          </cell>
          <cell r="C76256" t="str">
            <v>Jeremy</v>
          </cell>
        </row>
        <row r="76257">
          <cell r="A76257">
            <v>155587</v>
          </cell>
          <cell r="B76257" t="str">
            <v>Pearson</v>
          </cell>
          <cell r="C76257" t="str">
            <v>Reggie</v>
          </cell>
        </row>
        <row r="76258">
          <cell r="A76258">
            <v>233388</v>
          </cell>
          <cell r="B76258" t="str">
            <v>McCrory</v>
          </cell>
          <cell r="C76258" t="str">
            <v>Aaron</v>
          </cell>
        </row>
        <row r="76259">
          <cell r="A76259">
            <v>238916</v>
          </cell>
          <cell r="B76259" t="str">
            <v>Hamlett</v>
          </cell>
          <cell r="C76259" t="str">
            <v>Tony</v>
          </cell>
        </row>
        <row r="76260">
          <cell r="A76260">
            <v>174909</v>
          </cell>
          <cell r="B76260" t="str">
            <v>McCullough</v>
          </cell>
          <cell r="C76260" t="str">
            <v>Chris</v>
          </cell>
        </row>
        <row r="76261">
          <cell r="A76261">
            <v>136888</v>
          </cell>
          <cell r="B76261" t="str">
            <v>Armstrong</v>
          </cell>
          <cell r="C76261" t="str">
            <v>Michael</v>
          </cell>
        </row>
        <row r="76262">
          <cell r="A76262">
            <v>240127</v>
          </cell>
          <cell r="B76262" t="str">
            <v>Butler</v>
          </cell>
          <cell r="C76262" t="str">
            <v>Brian</v>
          </cell>
        </row>
        <row r="76263">
          <cell r="A76263">
            <v>331994</v>
          </cell>
          <cell r="B76263" t="str">
            <v>Marcum</v>
          </cell>
          <cell r="C76263" t="str">
            <v>Senecia</v>
          </cell>
        </row>
        <row r="76264">
          <cell r="A76264">
            <v>203796</v>
          </cell>
          <cell r="B76264" t="str">
            <v>Clark</v>
          </cell>
          <cell r="C76264" t="str">
            <v>Arthur</v>
          </cell>
        </row>
        <row r="76265">
          <cell r="A76265">
            <v>238264</v>
          </cell>
          <cell r="B76265" t="str">
            <v>Gravitt</v>
          </cell>
          <cell r="C76265" t="str">
            <v>Jamie</v>
          </cell>
        </row>
        <row r="76266">
          <cell r="A76266">
            <v>244175</v>
          </cell>
          <cell r="B76266" t="str">
            <v>McCollum</v>
          </cell>
          <cell r="C76266" t="str">
            <v>Laura</v>
          </cell>
        </row>
        <row r="76267">
          <cell r="A76267">
            <v>235213</v>
          </cell>
          <cell r="B76267" t="str">
            <v>Isom</v>
          </cell>
          <cell r="C76267" t="str">
            <v>Charity</v>
          </cell>
        </row>
        <row r="76268">
          <cell r="A76268">
            <v>257659</v>
          </cell>
          <cell r="B76268" t="str">
            <v>Lyle</v>
          </cell>
          <cell r="C76268" t="str">
            <v>Robin</v>
          </cell>
        </row>
        <row r="76269">
          <cell r="A76269">
            <v>239962</v>
          </cell>
          <cell r="B76269" t="str">
            <v>Dailey</v>
          </cell>
          <cell r="C76269" t="str">
            <v>Kilpatrick</v>
          </cell>
        </row>
        <row r="76270">
          <cell r="A76270">
            <v>236099</v>
          </cell>
          <cell r="B76270" t="str">
            <v>Nix</v>
          </cell>
          <cell r="C76270" t="str">
            <v>David</v>
          </cell>
        </row>
        <row r="76271">
          <cell r="A76271">
            <v>207585</v>
          </cell>
          <cell r="B76271" t="str">
            <v>Malone</v>
          </cell>
          <cell r="C76271" t="str">
            <v>Ann</v>
          </cell>
        </row>
        <row r="76272">
          <cell r="A76272">
            <v>826301</v>
          </cell>
          <cell r="B76272" t="str">
            <v>Wills</v>
          </cell>
          <cell r="C76272" t="str">
            <v>Travis</v>
          </cell>
        </row>
        <row r="76273">
          <cell r="A76273">
            <v>228439</v>
          </cell>
          <cell r="B76273" t="str">
            <v>Smith</v>
          </cell>
          <cell r="C76273" t="str">
            <v>Tommy</v>
          </cell>
        </row>
        <row r="76274">
          <cell r="A76274">
            <v>229809</v>
          </cell>
          <cell r="B76274" t="str">
            <v>Reynolds</v>
          </cell>
          <cell r="C76274" t="str">
            <v>Erwin</v>
          </cell>
        </row>
        <row r="76275">
          <cell r="A76275">
            <v>811381</v>
          </cell>
          <cell r="B76275" t="str">
            <v>Alexander</v>
          </cell>
          <cell r="C76275" t="str">
            <v>Houston</v>
          </cell>
        </row>
        <row r="76276">
          <cell r="A76276">
            <v>813314</v>
          </cell>
          <cell r="B76276" t="str">
            <v>Boyle</v>
          </cell>
          <cell r="C76276" t="str">
            <v>Michael</v>
          </cell>
        </row>
        <row r="76277">
          <cell r="A76277">
            <v>325860</v>
          </cell>
          <cell r="B76277" t="str">
            <v>Cambre</v>
          </cell>
          <cell r="C76277" t="str">
            <v>Amy</v>
          </cell>
        </row>
        <row r="76278">
          <cell r="A76278">
            <v>254523</v>
          </cell>
          <cell r="B76278" t="str">
            <v>Reeves</v>
          </cell>
          <cell r="C76278" t="str">
            <v>Bradford</v>
          </cell>
        </row>
        <row r="76279">
          <cell r="A76279">
            <v>245676</v>
          </cell>
          <cell r="B76279" t="str">
            <v>Townson</v>
          </cell>
          <cell r="C76279" t="str">
            <v>Terry</v>
          </cell>
        </row>
        <row r="76280">
          <cell r="A76280">
            <v>281532</v>
          </cell>
          <cell r="B76280" t="str">
            <v>Barton</v>
          </cell>
          <cell r="C76280" t="str">
            <v>Troy</v>
          </cell>
        </row>
        <row r="76281">
          <cell r="A76281">
            <v>241995</v>
          </cell>
          <cell r="B76281" t="str">
            <v>Dunaway</v>
          </cell>
          <cell r="C76281" t="str">
            <v>Tom</v>
          </cell>
        </row>
        <row r="76282">
          <cell r="A76282">
            <v>198917</v>
          </cell>
          <cell r="B76282" t="str">
            <v>Seibert</v>
          </cell>
          <cell r="C76282" t="str">
            <v>Mark</v>
          </cell>
        </row>
        <row r="76283">
          <cell r="A76283">
            <v>247294</v>
          </cell>
          <cell r="B76283" t="str">
            <v>Sellers</v>
          </cell>
          <cell r="C76283" t="str">
            <v>Demetrius</v>
          </cell>
        </row>
        <row r="76284">
          <cell r="A76284">
            <v>200767</v>
          </cell>
          <cell r="B76284" t="str">
            <v>Cleveland</v>
          </cell>
          <cell r="C76284" t="str">
            <v>Sylvester</v>
          </cell>
        </row>
        <row r="76285">
          <cell r="A76285">
            <v>295346</v>
          </cell>
          <cell r="B76285" t="str">
            <v>Cross</v>
          </cell>
          <cell r="C76285" t="str">
            <v>Chance</v>
          </cell>
        </row>
        <row r="76286">
          <cell r="A76286">
            <v>141741</v>
          </cell>
          <cell r="B76286" t="str">
            <v>Thompson</v>
          </cell>
          <cell r="C76286" t="str">
            <v>Gregory</v>
          </cell>
        </row>
        <row r="76287">
          <cell r="A76287">
            <v>242091</v>
          </cell>
          <cell r="B76287" t="str">
            <v>Moore</v>
          </cell>
          <cell r="C76287" t="str">
            <v>Jarvis</v>
          </cell>
        </row>
        <row r="76288">
          <cell r="A76288">
            <v>258113</v>
          </cell>
          <cell r="B76288" t="str">
            <v>Spooner</v>
          </cell>
          <cell r="C76288" t="str">
            <v>Casey</v>
          </cell>
        </row>
        <row r="76289">
          <cell r="A76289">
            <v>142812</v>
          </cell>
          <cell r="B76289" t="str">
            <v>Shack</v>
          </cell>
          <cell r="C76289" t="str">
            <v>Leonard</v>
          </cell>
        </row>
        <row r="76290">
          <cell r="A76290">
            <v>217042</v>
          </cell>
          <cell r="B76290" t="str">
            <v>Whitlow</v>
          </cell>
          <cell r="C76290" t="str">
            <v>Anthony</v>
          </cell>
        </row>
        <row r="76291">
          <cell r="A76291">
            <v>279076</v>
          </cell>
          <cell r="B76291" t="str">
            <v>Freeman</v>
          </cell>
          <cell r="C76291" t="str">
            <v>Waylon</v>
          </cell>
        </row>
        <row r="76292">
          <cell r="A76292">
            <v>246960</v>
          </cell>
          <cell r="B76292" t="str">
            <v>James</v>
          </cell>
          <cell r="C76292" t="str">
            <v>Hakim</v>
          </cell>
        </row>
        <row r="76293">
          <cell r="A76293">
            <v>202839</v>
          </cell>
          <cell r="B76293" t="str">
            <v>Lawson</v>
          </cell>
          <cell r="C76293" t="str">
            <v>Bruce</v>
          </cell>
        </row>
        <row r="76294">
          <cell r="A76294">
            <v>811329</v>
          </cell>
          <cell r="B76294" t="str">
            <v>Cline Jr</v>
          </cell>
          <cell r="C76294" t="str">
            <v>Emmett</v>
          </cell>
        </row>
        <row r="76295">
          <cell r="A76295">
            <v>193409</v>
          </cell>
          <cell r="B76295" t="str">
            <v>Johnson</v>
          </cell>
          <cell r="C76295" t="str">
            <v>Laricko</v>
          </cell>
        </row>
        <row r="76296">
          <cell r="A76296">
            <v>244435</v>
          </cell>
          <cell r="B76296" t="str">
            <v>Griggs</v>
          </cell>
          <cell r="C76296" t="str">
            <v>Larry</v>
          </cell>
        </row>
        <row r="76297">
          <cell r="A76297">
            <v>207203</v>
          </cell>
          <cell r="B76297" t="str">
            <v>Oliver</v>
          </cell>
          <cell r="C76297" t="str">
            <v>Demetrius</v>
          </cell>
        </row>
        <row r="76298">
          <cell r="A76298">
            <v>194726</v>
          </cell>
          <cell r="B76298" t="str">
            <v>Davis</v>
          </cell>
          <cell r="C76298" t="str">
            <v>Antavious</v>
          </cell>
        </row>
        <row r="76299">
          <cell r="A76299">
            <v>812059</v>
          </cell>
          <cell r="B76299" t="str">
            <v>Coates</v>
          </cell>
          <cell r="C76299" t="str">
            <v>Joseph</v>
          </cell>
        </row>
        <row r="76300">
          <cell r="A76300">
            <v>243828</v>
          </cell>
          <cell r="B76300" t="str">
            <v>Robinson</v>
          </cell>
          <cell r="C76300" t="str">
            <v>Terry</v>
          </cell>
        </row>
        <row r="76301">
          <cell r="A76301">
            <v>262277</v>
          </cell>
          <cell r="B76301" t="str">
            <v>Mink</v>
          </cell>
          <cell r="C76301" t="str">
            <v>Ashton</v>
          </cell>
        </row>
        <row r="76302">
          <cell r="A76302">
            <v>242681</v>
          </cell>
          <cell r="B76302" t="str">
            <v>McSheridan</v>
          </cell>
          <cell r="C76302" t="str">
            <v>Jason</v>
          </cell>
        </row>
        <row r="76303">
          <cell r="A76303">
            <v>254152</v>
          </cell>
          <cell r="B76303" t="str">
            <v>Ellis</v>
          </cell>
          <cell r="C76303" t="str">
            <v>Brandon</v>
          </cell>
        </row>
        <row r="76304">
          <cell r="A76304">
            <v>254751</v>
          </cell>
          <cell r="B76304" t="str">
            <v>Branham</v>
          </cell>
          <cell r="C76304" t="str">
            <v>Justin</v>
          </cell>
        </row>
        <row r="76305">
          <cell r="A76305">
            <v>270055</v>
          </cell>
          <cell r="B76305" t="str">
            <v>Johnson Jr</v>
          </cell>
          <cell r="C76305" t="str">
            <v>Kenneth</v>
          </cell>
        </row>
        <row r="76306">
          <cell r="A76306">
            <v>242674</v>
          </cell>
          <cell r="B76306" t="str">
            <v>Moorer</v>
          </cell>
          <cell r="C76306" t="str">
            <v>Samuel</v>
          </cell>
        </row>
        <row r="76307">
          <cell r="A76307">
            <v>236890</v>
          </cell>
          <cell r="B76307" t="str">
            <v>Malcolm</v>
          </cell>
          <cell r="C76307" t="str">
            <v>Rodney</v>
          </cell>
        </row>
        <row r="76308">
          <cell r="A76308">
            <v>243275</v>
          </cell>
          <cell r="B76308" t="str">
            <v>Henderson Jr</v>
          </cell>
          <cell r="C76308" t="str">
            <v>Harry</v>
          </cell>
        </row>
        <row r="76309">
          <cell r="A76309">
            <v>247103</v>
          </cell>
          <cell r="B76309" t="str">
            <v>Fillingim</v>
          </cell>
          <cell r="C76309" t="str">
            <v>Jeremy</v>
          </cell>
        </row>
        <row r="76310">
          <cell r="A76310">
            <v>230921</v>
          </cell>
          <cell r="B76310" t="str">
            <v>Dent</v>
          </cell>
          <cell r="C76310" t="str">
            <v>Felix</v>
          </cell>
        </row>
        <row r="76311">
          <cell r="A76311">
            <v>243196</v>
          </cell>
          <cell r="B76311" t="str">
            <v>Pinkerton</v>
          </cell>
          <cell r="C76311" t="str">
            <v>Shane</v>
          </cell>
        </row>
        <row r="76312">
          <cell r="A76312">
            <v>803149</v>
          </cell>
          <cell r="B76312" t="str">
            <v>Curry</v>
          </cell>
          <cell r="C76312" t="str">
            <v>Lashara</v>
          </cell>
        </row>
        <row r="76313">
          <cell r="A76313">
            <v>172883</v>
          </cell>
          <cell r="B76313" t="str">
            <v>Mayes</v>
          </cell>
          <cell r="C76313" t="str">
            <v>Ronald</v>
          </cell>
        </row>
        <row r="76314">
          <cell r="A76314">
            <v>242543</v>
          </cell>
          <cell r="B76314" t="str">
            <v>Schillo</v>
          </cell>
          <cell r="C76314" t="str">
            <v>Mark</v>
          </cell>
        </row>
        <row r="76315">
          <cell r="A76315">
            <v>242981</v>
          </cell>
          <cell r="B76315" t="str">
            <v>Mcknight</v>
          </cell>
          <cell r="C76315" t="str">
            <v>Malik</v>
          </cell>
        </row>
        <row r="76316">
          <cell r="A76316">
            <v>246689</v>
          </cell>
          <cell r="B76316" t="str">
            <v>Atkins</v>
          </cell>
          <cell r="C76316" t="str">
            <v>Olin</v>
          </cell>
        </row>
        <row r="76317">
          <cell r="A76317">
            <v>823437</v>
          </cell>
          <cell r="B76317" t="str">
            <v>Ellis</v>
          </cell>
          <cell r="C76317" t="str">
            <v>Gregory</v>
          </cell>
        </row>
        <row r="76318">
          <cell r="A76318">
            <v>243036</v>
          </cell>
          <cell r="B76318" t="str">
            <v>Watson</v>
          </cell>
          <cell r="C76318" t="str">
            <v>Douglas</v>
          </cell>
        </row>
        <row r="76319">
          <cell r="A76319">
            <v>164836</v>
          </cell>
          <cell r="B76319" t="str">
            <v>Hooper</v>
          </cell>
          <cell r="C76319" t="str">
            <v>John</v>
          </cell>
        </row>
        <row r="76320">
          <cell r="A76320">
            <v>219610</v>
          </cell>
          <cell r="B76320" t="str">
            <v>King</v>
          </cell>
          <cell r="C76320" t="str">
            <v>Novella</v>
          </cell>
        </row>
        <row r="76321">
          <cell r="A76321">
            <v>217780</v>
          </cell>
          <cell r="B76321" t="str">
            <v>Cobb</v>
          </cell>
          <cell r="C76321" t="str">
            <v>April</v>
          </cell>
        </row>
        <row r="76322">
          <cell r="A76322">
            <v>139256</v>
          </cell>
          <cell r="B76322" t="str">
            <v>Fortner</v>
          </cell>
          <cell r="C76322" t="str">
            <v>Anthony</v>
          </cell>
        </row>
        <row r="76323">
          <cell r="A76323">
            <v>210012</v>
          </cell>
          <cell r="B76323" t="str">
            <v>Walls</v>
          </cell>
          <cell r="C76323" t="str">
            <v>Shelia</v>
          </cell>
        </row>
        <row r="76324">
          <cell r="A76324">
            <v>212687</v>
          </cell>
          <cell r="B76324" t="str">
            <v>Dozier</v>
          </cell>
          <cell r="C76324" t="str">
            <v>Warren</v>
          </cell>
        </row>
        <row r="76325">
          <cell r="A76325">
            <v>212619</v>
          </cell>
          <cell r="B76325" t="str">
            <v>Payne</v>
          </cell>
          <cell r="C76325" t="str">
            <v>Henry</v>
          </cell>
        </row>
        <row r="76326">
          <cell r="A76326">
            <v>818454</v>
          </cell>
          <cell r="B76326" t="str">
            <v>Jordan</v>
          </cell>
          <cell r="C76326" t="str">
            <v>Joseph</v>
          </cell>
        </row>
        <row r="76327">
          <cell r="A76327">
            <v>802826</v>
          </cell>
          <cell r="B76327" t="str">
            <v>Brooks</v>
          </cell>
          <cell r="C76327" t="str">
            <v>Nicole</v>
          </cell>
        </row>
        <row r="76328">
          <cell r="A76328">
            <v>211914</v>
          </cell>
          <cell r="B76328" t="str">
            <v>Tallis</v>
          </cell>
          <cell r="C76328" t="str">
            <v>Stevie</v>
          </cell>
        </row>
        <row r="76329">
          <cell r="A76329">
            <v>259162</v>
          </cell>
          <cell r="B76329" t="str">
            <v>Hill</v>
          </cell>
          <cell r="C76329" t="str">
            <v>Rayshawn</v>
          </cell>
        </row>
        <row r="76330">
          <cell r="A76330">
            <v>233775</v>
          </cell>
          <cell r="B76330" t="str">
            <v>Stoudemire</v>
          </cell>
          <cell r="C76330" t="str">
            <v>Reginald</v>
          </cell>
        </row>
        <row r="76331">
          <cell r="A76331">
            <v>204481</v>
          </cell>
          <cell r="B76331" t="str">
            <v>Anderson</v>
          </cell>
          <cell r="C76331" t="str">
            <v>Benjamin</v>
          </cell>
        </row>
        <row r="76332">
          <cell r="A76332">
            <v>220912</v>
          </cell>
          <cell r="B76332" t="str">
            <v>Allen</v>
          </cell>
          <cell r="C76332" t="str">
            <v>John</v>
          </cell>
        </row>
        <row r="76333">
          <cell r="A76333">
            <v>229628</v>
          </cell>
          <cell r="B76333" t="str">
            <v>Miller</v>
          </cell>
          <cell r="C76333" t="str">
            <v>Larry</v>
          </cell>
        </row>
        <row r="76334">
          <cell r="A76334">
            <v>322186</v>
          </cell>
          <cell r="B76334" t="str">
            <v>Carruth</v>
          </cell>
          <cell r="C76334" t="str">
            <v>Johnathan</v>
          </cell>
        </row>
        <row r="76335">
          <cell r="A76335">
            <v>280464</v>
          </cell>
          <cell r="B76335" t="str">
            <v>Willis</v>
          </cell>
          <cell r="C76335" t="str">
            <v>Beverly</v>
          </cell>
        </row>
        <row r="76336">
          <cell r="A76336">
            <v>806723</v>
          </cell>
          <cell r="B76336" t="str">
            <v>Watkins</v>
          </cell>
          <cell r="C76336" t="str">
            <v>Shannon</v>
          </cell>
        </row>
        <row r="76337">
          <cell r="A76337">
            <v>226059</v>
          </cell>
          <cell r="B76337" t="str">
            <v>McKinney</v>
          </cell>
          <cell r="C76337" t="str">
            <v>Stephen</v>
          </cell>
        </row>
        <row r="76338">
          <cell r="A76338">
            <v>235562</v>
          </cell>
          <cell r="B76338" t="str">
            <v>Dorsey Jr</v>
          </cell>
          <cell r="C76338" t="str">
            <v>Morgan</v>
          </cell>
        </row>
        <row r="76339">
          <cell r="A76339">
            <v>183551</v>
          </cell>
          <cell r="B76339" t="str">
            <v>Cavazos</v>
          </cell>
          <cell r="C76339" t="str">
            <v>Felix</v>
          </cell>
        </row>
        <row r="76340">
          <cell r="A76340">
            <v>212449</v>
          </cell>
          <cell r="B76340" t="str">
            <v>Reed</v>
          </cell>
          <cell r="C76340" t="str">
            <v>Travis</v>
          </cell>
        </row>
        <row r="76341">
          <cell r="A76341">
            <v>210621</v>
          </cell>
          <cell r="B76341" t="str">
            <v>Watkins</v>
          </cell>
          <cell r="C76341" t="str">
            <v>Lavares</v>
          </cell>
        </row>
        <row r="76342">
          <cell r="A76342">
            <v>218693</v>
          </cell>
          <cell r="B76342" t="str">
            <v>Duck</v>
          </cell>
          <cell r="C76342" t="str">
            <v>Thomas</v>
          </cell>
        </row>
        <row r="76343">
          <cell r="A76343">
            <v>212495</v>
          </cell>
          <cell r="B76343" t="str">
            <v>Laster</v>
          </cell>
          <cell r="C76343" t="str">
            <v>Susan</v>
          </cell>
        </row>
        <row r="76344">
          <cell r="A76344">
            <v>187437</v>
          </cell>
          <cell r="B76344" t="str">
            <v>Sharp</v>
          </cell>
          <cell r="C76344" t="str">
            <v>Eugene</v>
          </cell>
        </row>
        <row r="76345">
          <cell r="A76345">
            <v>212987</v>
          </cell>
          <cell r="B76345" t="str">
            <v>Rudolph</v>
          </cell>
          <cell r="C76345" t="str">
            <v>Branon</v>
          </cell>
        </row>
        <row r="76346">
          <cell r="A76346">
            <v>211510</v>
          </cell>
          <cell r="B76346" t="str">
            <v>Sands</v>
          </cell>
          <cell r="C76346" t="str">
            <v>Joshua</v>
          </cell>
        </row>
        <row r="76347">
          <cell r="A76347">
            <v>212994</v>
          </cell>
          <cell r="B76347" t="str">
            <v>Sealy</v>
          </cell>
          <cell r="C76347" t="str">
            <v>Richard</v>
          </cell>
        </row>
        <row r="76348">
          <cell r="A76348">
            <v>206611</v>
          </cell>
          <cell r="B76348" t="str">
            <v>Devaughn Sr</v>
          </cell>
          <cell r="C76348" t="str">
            <v>Howard</v>
          </cell>
        </row>
        <row r="76349">
          <cell r="A76349">
            <v>141329</v>
          </cell>
          <cell r="B76349" t="str">
            <v>Lewis</v>
          </cell>
          <cell r="C76349" t="str">
            <v>Richard</v>
          </cell>
        </row>
        <row r="76350">
          <cell r="A76350">
            <v>213139</v>
          </cell>
          <cell r="B76350" t="str">
            <v>Jackson</v>
          </cell>
          <cell r="C76350" t="str">
            <v>Christopher</v>
          </cell>
        </row>
        <row r="76351">
          <cell r="A76351">
            <v>212678</v>
          </cell>
          <cell r="B76351" t="str">
            <v>Page</v>
          </cell>
          <cell r="C76351" t="str">
            <v>Curtis</v>
          </cell>
        </row>
        <row r="76352">
          <cell r="A76352">
            <v>269402</v>
          </cell>
          <cell r="B76352" t="str">
            <v>Lavender</v>
          </cell>
          <cell r="C76352" t="str">
            <v>Danyelle</v>
          </cell>
        </row>
        <row r="76353">
          <cell r="A76353">
            <v>245658</v>
          </cell>
          <cell r="B76353" t="str">
            <v>Tiller</v>
          </cell>
          <cell r="C76353" t="str">
            <v>Tyrel</v>
          </cell>
        </row>
        <row r="76354">
          <cell r="A76354">
            <v>230529</v>
          </cell>
          <cell r="B76354" t="str">
            <v>Jones</v>
          </cell>
          <cell r="C76354" t="str">
            <v>Jody</v>
          </cell>
        </row>
        <row r="76355">
          <cell r="A76355">
            <v>197484</v>
          </cell>
          <cell r="B76355" t="str">
            <v>Malone</v>
          </cell>
          <cell r="C76355" t="str">
            <v>Carlos</v>
          </cell>
        </row>
        <row r="76356">
          <cell r="A76356">
            <v>234120</v>
          </cell>
          <cell r="B76356" t="str">
            <v>Bettis</v>
          </cell>
          <cell r="C76356" t="str">
            <v>Leanthony</v>
          </cell>
        </row>
        <row r="76357">
          <cell r="A76357">
            <v>224782</v>
          </cell>
          <cell r="B76357" t="str">
            <v>South</v>
          </cell>
          <cell r="C76357" t="str">
            <v>Jason</v>
          </cell>
        </row>
        <row r="76358">
          <cell r="A76358">
            <v>198584</v>
          </cell>
          <cell r="B76358" t="str">
            <v>Thornton</v>
          </cell>
          <cell r="C76358" t="str">
            <v>Christopher</v>
          </cell>
        </row>
        <row r="76359">
          <cell r="A76359">
            <v>212984</v>
          </cell>
          <cell r="B76359" t="str">
            <v>Beck</v>
          </cell>
          <cell r="C76359" t="str">
            <v>Jimmy</v>
          </cell>
        </row>
        <row r="76360">
          <cell r="A76360">
            <v>212660</v>
          </cell>
          <cell r="B76360" t="str">
            <v>Jones Jr</v>
          </cell>
          <cell r="C76360" t="str">
            <v>Charlie</v>
          </cell>
        </row>
        <row r="76361">
          <cell r="A76361">
            <v>182710</v>
          </cell>
          <cell r="B76361" t="str">
            <v>Gullett</v>
          </cell>
          <cell r="C76361" t="str">
            <v>Leon</v>
          </cell>
        </row>
        <row r="76362">
          <cell r="A76362">
            <v>212972</v>
          </cell>
          <cell r="B76362" t="str">
            <v>Spanks</v>
          </cell>
          <cell r="C76362" t="str">
            <v>Michael</v>
          </cell>
        </row>
        <row r="76363">
          <cell r="A76363">
            <v>227372</v>
          </cell>
          <cell r="B76363" t="str">
            <v>Reese</v>
          </cell>
          <cell r="C76363" t="str">
            <v>David</v>
          </cell>
        </row>
        <row r="76364">
          <cell r="A76364">
            <v>232441</v>
          </cell>
          <cell r="B76364" t="str">
            <v>Townsend</v>
          </cell>
          <cell r="C76364" t="str">
            <v>Eric</v>
          </cell>
        </row>
        <row r="76365">
          <cell r="A76365">
            <v>153952</v>
          </cell>
          <cell r="B76365" t="str">
            <v>Hill</v>
          </cell>
          <cell r="C76365" t="str">
            <v>Sidney</v>
          </cell>
        </row>
        <row r="76366">
          <cell r="A76366">
            <v>213872</v>
          </cell>
          <cell r="B76366" t="str">
            <v>Colburn</v>
          </cell>
          <cell r="C76366" t="str">
            <v>James</v>
          </cell>
        </row>
        <row r="76367">
          <cell r="A76367">
            <v>216476</v>
          </cell>
          <cell r="B76367" t="str">
            <v>Schrimcher</v>
          </cell>
          <cell r="C76367" t="str">
            <v>Tony</v>
          </cell>
        </row>
        <row r="76368">
          <cell r="A76368">
            <v>215093</v>
          </cell>
          <cell r="B76368" t="str">
            <v>Garcia</v>
          </cell>
          <cell r="C76368" t="str">
            <v>Ines</v>
          </cell>
        </row>
        <row r="76369">
          <cell r="A76369">
            <v>204629</v>
          </cell>
          <cell r="B76369" t="str">
            <v>Walton</v>
          </cell>
          <cell r="C76369" t="str">
            <v>Justin</v>
          </cell>
        </row>
        <row r="76370">
          <cell r="A76370">
            <v>226376</v>
          </cell>
          <cell r="B76370" t="str">
            <v>Busby</v>
          </cell>
          <cell r="C76370" t="str">
            <v>David</v>
          </cell>
        </row>
        <row r="76371">
          <cell r="A76371">
            <v>226380</v>
          </cell>
          <cell r="B76371" t="str">
            <v>Dates</v>
          </cell>
          <cell r="C76371" t="str">
            <v>Nicholaus</v>
          </cell>
        </row>
        <row r="76372">
          <cell r="A76372">
            <v>212288</v>
          </cell>
          <cell r="B76372" t="str">
            <v>Tyson</v>
          </cell>
          <cell r="C76372" t="str">
            <v>Lashon</v>
          </cell>
        </row>
        <row r="76373">
          <cell r="A76373">
            <v>212686</v>
          </cell>
          <cell r="B76373" t="str">
            <v>Gullatte</v>
          </cell>
          <cell r="C76373" t="str">
            <v>Jacarl</v>
          </cell>
        </row>
        <row r="76374">
          <cell r="A76374">
            <v>213948</v>
          </cell>
          <cell r="B76374" t="str">
            <v>Taylor</v>
          </cell>
          <cell r="C76374" t="str">
            <v>James</v>
          </cell>
        </row>
        <row r="76375">
          <cell r="A76375">
            <v>196659</v>
          </cell>
          <cell r="B76375" t="str">
            <v>Bullock</v>
          </cell>
          <cell r="C76375" t="str">
            <v>Mary</v>
          </cell>
        </row>
        <row r="76376">
          <cell r="A76376">
            <v>206294</v>
          </cell>
          <cell r="B76376" t="str">
            <v>Wright Jr</v>
          </cell>
          <cell r="C76376" t="str">
            <v>Stanley</v>
          </cell>
        </row>
        <row r="76377">
          <cell r="A76377">
            <v>121854</v>
          </cell>
          <cell r="B76377" t="str">
            <v>Hope</v>
          </cell>
          <cell r="C76377" t="str">
            <v>Bobby</v>
          </cell>
        </row>
        <row r="76378">
          <cell r="A76378">
            <v>215463</v>
          </cell>
          <cell r="B76378" t="str">
            <v>Wells</v>
          </cell>
          <cell r="C76378" t="str">
            <v>Omar</v>
          </cell>
        </row>
        <row r="76379">
          <cell r="A76379">
            <v>216090</v>
          </cell>
          <cell r="B76379" t="str">
            <v>Sullivan</v>
          </cell>
          <cell r="C76379" t="str">
            <v>Jesse</v>
          </cell>
        </row>
        <row r="76380">
          <cell r="A76380">
            <v>199012</v>
          </cell>
          <cell r="B76380" t="str">
            <v>King</v>
          </cell>
          <cell r="C76380" t="str">
            <v>Albert</v>
          </cell>
        </row>
        <row r="76381">
          <cell r="A76381">
            <v>212494</v>
          </cell>
          <cell r="B76381" t="str">
            <v>James</v>
          </cell>
          <cell r="C76381" t="str">
            <v>Sammy</v>
          </cell>
        </row>
        <row r="76382">
          <cell r="A76382">
            <v>218770</v>
          </cell>
          <cell r="B76382" t="str">
            <v>Kirksey</v>
          </cell>
          <cell r="C76382" t="str">
            <v>Terrance</v>
          </cell>
        </row>
        <row r="76383">
          <cell r="A76383">
            <v>206423</v>
          </cell>
          <cell r="B76383" t="str">
            <v>Darby</v>
          </cell>
          <cell r="C76383" t="str">
            <v>Jason</v>
          </cell>
        </row>
        <row r="76384">
          <cell r="A76384">
            <v>221706</v>
          </cell>
          <cell r="B76384" t="str">
            <v>Pittman</v>
          </cell>
          <cell r="C76384" t="str">
            <v>Ida</v>
          </cell>
        </row>
        <row r="76385">
          <cell r="A76385">
            <v>181475</v>
          </cell>
          <cell r="B76385" t="str">
            <v>Hill</v>
          </cell>
          <cell r="C76385" t="str">
            <v>Kazembee</v>
          </cell>
        </row>
        <row r="76386">
          <cell r="A76386">
            <v>809782</v>
          </cell>
          <cell r="B76386" t="str">
            <v>Parker</v>
          </cell>
          <cell r="C76386" t="str">
            <v>Randal</v>
          </cell>
        </row>
        <row r="76387">
          <cell r="A76387">
            <v>218495</v>
          </cell>
          <cell r="B76387" t="str">
            <v>Hollingsworth</v>
          </cell>
          <cell r="C76387" t="str">
            <v>Leslie</v>
          </cell>
        </row>
        <row r="76388">
          <cell r="A76388">
            <v>110405</v>
          </cell>
          <cell r="B76388" t="str">
            <v>Walker</v>
          </cell>
          <cell r="C76388" t="str">
            <v>Leon</v>
          </cell>
        </row>
        <row r="76389">
          <cell r="A76389">
            <v>238949</v>
          </cell>
          <cell r="B76389" t="str">
            <v>Allison</v>
          </cell>
          <cell r="C76389" t="str">
            <v>Matthew</v>
          </cell>
        </row>
        <row r="76390">
          <cell r="A76390">
            <v>808182</v>
          </cell>
          <cell r="B76390" t="str">
            <v>Pugh</v>
          </cell>
          <cell r="C76390" t="str">
            <v>Hillary</v>
          </cell>
        </row>
        <row r="76391">
          <cell r="A76391">
            <v>226644</v>
          </cell>
          <cell r="B76391" t="str">
            <v>Mcculland</v>
          </cell>
          <cell r="C76391" t="str">
            <v>Rodney</v>
          </cell>
        </row>
        <row r="76392">
          <cell r="A76392">
            <v>216217</v>
          </cell>
          <cell r="B76392" t="str">
            <v>Lewis</v>
          </cell>
          <cell r="C76392" t="str">
            <v>Singleton</v>
          </cell>
        </row>
        <row r="76393">
          <cell r="A76393">
            <v>228263</v>
          </cell>
          <cell r="B76393" t="str">
            <v>Cargill</v>
          </cell>
          <cell r="C76393" t="str">
            <v>Kiah</v>
          </cell>
        </row>
        <row r="76394">
          <cell r="A76394">
            <v>269208</v>
          </cell>
          <cell r="B76394" t="str">
            <v>Coleman</v>
          </cell>
          <cell r="C76394" t="str">
            <v>Jerry</v>
          </cell>
        </row>
        <row r="76395">
          <cell r="A76395">
            <v>213919</v>
          </cell>
          <cell r="B76395" t="str">
            <v>Shine</v>
          </cell>
          <cell r="C76395" t="str">
            <v>Cedrick</v>
          </cell>
        </row>
        <row r="76396">
          <cell r="A76396">
            <v>214933</v>
          </cell>
          <cell r="B76396" t="str">
            <v>Exum</v>
          </cell>
          <cell r="C76396" t="str">
            <v>Josh</v>
          </cell>
        </row>
        <row r="76397">
          <cell r="A76397">
            <v>811822</v>
          </cell>
          <cell r="B76397" t="str">
            <v>Meeks</v>
          </cell>
          <cell r="C76397" t="str">
            <v>William</v>
          </cell>
        </row>
        <row r="76398">
          <cell r="A76398">
            <v>213647</v>
          </cell>
          <cell r="B76398" t="str">
            <v>Hallmark</v>
          </cell>
          <cell r="C76398" t="str">
            <v>Debra</v>
          </cell>
        </row>
        <row r="76399">
          <cell r="A76399">
            <v>222199</v>
          </cell>
          <cell r="B76399" t="str">
            <v>Thomas</v>
          </cell>
          <cell r="C76399" t="str">
            <v>Tyrone</v>
          </cell>
        </row>
        <row r="76400">
          <cell r="A76400">
            <v>816618</v>
          </cell>
          <cell r="B76400" t="str">
            <v>Birmingham</v>
          </cell>
          <cell r="C76400" t="str">
            <v>Luther</v>
          </cell>
        </row>
        <row r="76401">
          <cell r="A76401">
            <v>247224</v>
          </cell>
          <cell r="B76401" t="str">
            <v>Johnson</v>
          </cell>
          <cell r="C76401" t="str">
            <v>Darryl</v>
          </cell>
        </row>
        <row r="76402">
          <cell r="A76402">
            <v>227012</v>
          </cell>
          <cell r="B76402" t="str">
            <v>Williams</v>
          </cell>
          <cell r="C76402" t="str">
            <v>Stephen</v>
          </cell>
        </row>
        <row r="76403">
          <cell r="A76403">
            <v>230906</v>
          </cell>
          <cell r="B76403" t="str">
            <v>Abner</v>
          </cell>
          <cell r="C76403" t="str">
            <v>Barnaby</v>
          </cell>
        </row>
        <row r="76404">
          <cell r="A76404">
            <v>808278</v>
          </cell>
          <cell r="B76404" t="str">
            <v>Bates</v>
          </cell>
          <cell r="C76404" t="str">
            <v>Reginald</v>
          </cell>
        </row>
        <row r="76405">
          <cell r="A76405">
            <v>224698</v>
          </cell>
          <cell r="B76405" t="str">
            <v>Gorman</v>
          </cell>
          <cell r="C76405" t="str">
            <v>Kennethee</v>
          </cell>
        </row>
        <row r="76406">
          <cell r="A76406">
            <v>218053</v>
          </cell>
          <cell r="B76406" t="str">
            <v>Norris</v>
          </cell>
          <cell r="C76406" t="str">
            <v>Jason</v>
          </cell>
        </row>
        <row r="76407">
          <cell r="A76407">
            <v>200265</v>
          </cell>
          <cell r="B76407" t="str">
            <v>Holifield</v>
          </cell>
          <cell r="C76407" t="str">
            <v>Keldric</v>
          </cell>
        </row>
        <row r="76408">
          <cell r="A76408">
            <v>262251</v>
          </cell>
          <cell r="B76408" t="str">
            <v>Beck</v>
          </cell>
          <cell r="C76408" t="str">
            <v>Terry</v>
          </cell>
        </row>
        <row r="76409">
          <cell r="A76409">
            <v>237657</v>
          </cell>
          <cell r="B76409" t="str">
            <v>Crumpton</v>
          </cell>
          <cell r="C76409" t="str">
            <v>Tyrone</v>
          </cell>
        </row>
        <row r="76410">
          <cell r="A76410">
            <v>221661</v>
          </cell>
          <cell r="B76410" t="str">
            <v>Randolph</v>
          </cell>
          <cell r="C76410" t="str">
            <v>Katrina</v>
          </cell>
        </row>
        <row r="76411">
          <cell r="A76411">
            <v>809485</v>
          </cell>
          <cell r="B76411" t="str">
            <v>Seaman</v>
          </cell>
          <cell r="C76411" t="str">
            <v>Mary</v>
          </cell>
        </row>
        <row r="76412">
          <cell r="A76412">
            <v>234440</v>
          </cell>
          <cell r="B76412" t="str">
            <v>Bacon</v>
          </cell>
          <cell r="C76412" t="str">
            <v>Nicholas</v>
          </cell>
        </row>
        <row r="76413">
          <cell r="A76413">
            <v>229290</v>
          </cell>
          <cell r="B76413" t="str">
            <v>Thomas</v>
          </cell>
          <cell r="C76413" t="str">
            <v>Johnny</v>
          </cell>
        </row>
        <row r="76414">
          <cell r="A76414">
            <v>224827</v>
          </cell>
          <cell r="B76414" t="str">
            <v>Thomaston</v>
          </cell>
          <cell r="C76414" t="str">
            <v>Robert</v>
          </cell>
        </row>
        <row r="76415">
          <cell r="A76415">
            <v>209140</v>
          </cell>
          <cell r="B76415" t="str">
            <v>Dotson</v>
          </cell>
          <cell r="C76415" t="str">
            <v>Brandon</v>
          </cell>
        </row>
        <row r="76416">
          <cell r="A76416">
            <v>235193</v>
          </cell>
          <cell r="B76416" t="str">
            <v>Golden</v>
          </cell>
          <cell r="C76416" t="str">
            <v>Troy</v>
          </cell>
        </row>
        <row r="76417">
          <cell r="A76417">
            <v>231174</v>
          </cell>
          <cell r="B76417" t="str">
            <v>Lassic</v>
          </cell>
          <cell r="C76417" t="str">
            <v>James</v>
          </cell>
        </row>
        <row r="76418">
          <cell r="A76418">
            <v>266250</v>
          </cell>
          <cell r="B76418" t="str">
            <v>Walker</v>
          </cell>
          <cell r="C76418" t="str">
            <v>Belinda</v>
          </cell>
        </row>
        <row r="76419">
          <cell r="A76419">
            <v>230083</v>
          </cell>
          <cell r="B76419" t="str">
            <v>Sneed</v>
          </cell>
          <cell r="C76419" t="str">
            <v>Donta</v>
          </cell>
        </row>
        <row r="76420">
          <cell r="A76420">
            <v>226241</v>
          </cell>
          <cell r="B76420" t="str">
            <v>Easley</v>
          </cell>
          <cell r="C76420" t="str">
            <v>Vernon</v>
          </cell>
        </row>
        <row r="76421">
          <cell r="A76421">
            <v>234469</v>
          </cell>
          <cell r="B76421" t="str">
            <v>Russell</v>
          </cell>
          <cell r="C76421" t="str">
            <v>Leon</v>
          </cell>
        </row>
        <row r="76422">
          <cell r="A76422">
            <v>261297</v>
          </cell>
          <cell r="B76422" t="str">
            <v>MacDonald</v>
          </cell>
          <cell r="C76422" t="str">
            <v>James</v>
          </cell>
        </row>
        <row r="76423">
          <cell r="A76423">
            <v>210164</v>
          </cell>
          <cell r="B76423" t="str">
            <v>Hines Jr</v>
          </cell>
          <cell r="C76423" t="str">
            <v>John</v>
          </cell>
        </row>
        <row r="76424">
          <cell r="A76424">
            <v>231248</v>
          </cell>
          <cell r="B76424" t="str">
            <v>Henson</v>
          </cell>
          <cell r="C76424" t="str">
            <v>Jerry</v>
          </cell>
        </row>
        <row r="76425">
          <cell r="A76425">
            <v>229994</v>
          </cell>
          <cell r="B76425" t="str">
            <v>Young Jr</v>
          </cell>
          <cell r="C76425" t="str">
            <v>Larry</v>
          </cell>
        </row>
        <row r="76426">
          <cell r="A76426">
            <v>229852</v>
          </cell>
          <cell r="B76426" t="str">
            <v>Howard</v>
          </cell>
          <cell r="C76426" t="str">
            <v>Brandon</v>
          </cell>
        </row>
        <row r="76427">
          <cell r="A76427">
            <v>236012</v>
          </cell>
          <cell r="B76427" t="str">
            <v>Hall</v>
          </cell>
          <cell r="C76427" t="str">
            <v>Dewayne</v>
          </cell>
        </row>
        <row r="76428">
          <cell r="A76428">
            <v>236555</v>
          </cell>
          <cell r="B76428" t="str">
            <v>Smith</v>
          </cell>
          <cell r="C76428" t="str">
            <v>Theresa</v>
          </cell>
        </row>
        <row r="76429">
          <cell r="A76429">
            <v>226645</v>
          </cell>
          <cell r="B76429" t="str">
            <v>Ketterman</v>
          </cell>
          <cell r="C76429" t="str">
            <v>Kenneth</v>
          </cell>
        </row>
        <row r="76430">
          <cell r="A76430">
            <v>227627</v>
          </cell>
          <cell r="B76430" t="str">
            <v>Nettles</v>
          </cell>
          <cell r="C76430" t="str">
            <v>Darrell</v>
          </cell>
        </row>
        <row r="76431">
          <cell r="A76431">
            <v>221899</v>
          </cell>
          <cell r="B76431" t="str">
            <v>Jones</v>
          </cell>
          <cell r="C76431" t="str">
            <v>Warren</v>
          </cell>
        </row>
        <row r="76432">
          <cell r="A76432">
            <v>228498</v>
          </cell>
          <cell r="B76432" t="str">
            <v>Singley</v>
          </cell>
          <cell r="C76432" t="str">
            <v>James</v>
          </cell>
        </row>
        <row r="76433">
          <cell r="A76433">
            <v>144000</v>
          </cell>
          <cell r="B76433" t="str">
            <v>Franklin</v>
          </cell>
          <cell r="C76433" t="str">
            <v>Arthur</v>
          </cell>
        </row>
        <row r="76434">
          <cell r="A76434">
            <v>220381</v>
          </cell>
          <cell r="B76434" t="str">
            <v>Simpson</v>
          </cell>
          <cell r="C76434" t="str">
            <v>Joseph</v>
          </cell>
        </row>
        <row r="76435">
          <cell r="A76435">
            <v>244607</v>
          </cell>
          <cell r="B76435" t="str">
            <v>Webster</v>
          </cell>
          <cell r="C76435" t="str">
            <v>Michael</v>
          </cell>
        </row>
        <row r="76436">
          <cell r="A76436">
            <v>234279</v>
          </cell>
          <cell r="B76436" t="str">
            <v>Brown III</v>
          </cell>
          <cell r="C76436" t="str">
            <v>Thomas</v>
          </cell>
        </row>
        <row r="76437">
          <cell r="A76437">
            <v>230284</v>
          </cell>
          <cell r="B76437" t="str">
            <v>Martinez</v>
          </cell>
          <cell r="C76437" t="str">
            <v>Juan</v>
          </cell>
        </row>
        <row r="76438">
          <cell r="A76438">
            <v>149673</v>
          </cell>
          <cell r="B76438" t="str">
            <v>Riley</v>
          </cell>
          <cell r="C76438" t="str">
            <v>Ladon</v>
          </cell>
        </row>
        <row r="76439">
          <cell r="A76439">
            <v>814109</v>
          </cell>
          <cell r="B76439" t="str">
            <v>Easterly</v>
          </cell>
          <cell r="C76439" t="str">
            <v>Tosha</v>
          </cell>
        </row>
        <row r="76440">
          <cell r="A76440">
            <v>207688</v>
          </cell>
          <cell r="B76440" t="str">
            <v>Davidson Jr</v>
          </cell>
          <cell r="C76440" t="str">
            <v>Ezekiel</v>
          </cell>
        </row>
        <row r="76441">
          <cell r="A76441">
            <v>180601</v>
          </cell>
          <cell r="B76441" t="str">
            <v>Elledge</v>
          </cell>
          <cell r="C76441" t="str">
            <v>Larry</v>
          </cell>
        </row>
        <row r="76442">
          <cell r="A76442">
            <v>230006</v>
          </cell>
          <cell r="B76442" t="str">
            <v>Willis</v>
          </cell>
          <cell r="C76442" t="str">
            <v>John</v>
          </cell>
        </row>
        <row r="76443">
          <cell r="A76443">
            <v>220777</v>
          </cell>
          <cell r="B76443" t="str">
            <v>Mccorvey</v>
          </cell>
          <cell r="C76443" t="str">
            <v>Ester</v>
          </cell>
        </row>
        <row r="76444">
          <cell r="A76444">
            <v>231619</v>
          </cell>
          <cell r="B76444" t="str">
            <v>Golden</v>
          </cell>
          <cell r="C76444" t="str">
            <v>John</v>
          </cell>
        </row>
        <row r="76445">
          <cell r="A76445">
            <v>279523</v>
          </cell>
          <cell r="B76445" t="str">
            <v>Watton</v>
          </cell>
          <cell r="C76445" t="str">
            <v>Michael</v>
          </cell>
        </row>
        <row r="76446">
          <cell r="A76446">
            <v>810437</v>
          </cell>
          <cell r="B76446" t="str">
            <v>Long</v>
          </cell>
          <cell r="C76446" t="str">
            <v>Abdel</v>
          </cell>
        </row>
        <row r="76447">
          <cell r="A76447">
            <v>232084</v>
          </cell>
          <cell r="B76447" t="str">
            <v>Davis</v>
          </cell>
          <cell r="C76447" t="str">
            <v>Margay</v>
          </cell>
        </row>
        <row r="76448">
          <cell r="A76448">
            <v>227263</v>
          </cell>
          <cell r="B76448" t="str">
            <v>Corbus</v>
          </cell>
          <cell r="C76448" t="str">
            <v>Vernan</v>
          </cell>
        </row>
        <row r="76449">
          <cell r="A76449">
            <v>213108</v>
          </cell>
          <cell r="B76449" t="str">
            <v>Watts</v>
          </cell>
          <cell r="C76449" t="str">
            <v>Karriem</v>
          </cell>
        </row>
        <row r="76450">
          <cell r="A76450">
            <v>323061</v>
          </cell>
          <cell r="B76450" t="str">
            <v>Haney</v>
          </cell>
          <cell r="C76450" t="str">
            <v>Scotty</v>
          </cell>
        </row>
        <row r="76451">
          <cell r="A76451">
            <v>161792</v>
          </cell>
          <cell r="B76451" t="str">
            <v>Fields</v>
          </cell>
          <cell r="C76451" t="str">
            <v>Carlean</v>
          </cell>
        </row>
        <row r="76452">
          <cell r="A76452">
            <v>231224</v>
          </cell>
          <cell r="B76452" t="str">
            <v>Elkins</v>
          </cell>
          <cell r="C76452" t="str">
            <v>Robert</v>
          </cell>
        </row>
        <row r="76453">
          <cell r="A76453">
            <v>257498</v>
          </cell>
          <cell r="B76453" t="str">
            <v>Gordy</v>
          </cell>
          <cell r="C76453" t="str">
            <v>Michale</v>
          </cell>
        </row>
        <row r="76454">
          <cell r="A76454">
            <v>240294</v>
          </cell>
          <cell r="B76454" t="str">
            <v>Carson</v>
          </cell>
          <cell r="C76454" t="str">
            <v>Gary</v>
          </cell>
        </row>
        <row r="76455">
          <cell r="A76455">
            <v>258744</v>
          </cell>
          <cell r="B76455" t="str">
            <v>Dennis</v>
          </cell>
          <cell r="C76455" t="str">
            <v>Levi</v>
          </cell>
        </row>
        <row r="76456">
          <cell r="A76456">
            <v>195563</v>
          </cell>
          <cell r="B76456" t="str">
            <v>Briggs</v>
          </cell>
          <cell r="C76456" t="str">
            <v>Kenneth</v>
          </cell>
        </row>
        <row r="76457">
          <cell r="A76457">
            <v>149588</v>
          </cell>
          <cell r="B76457" t="str">
            <v>Beck</v>
          </cell>
          <cell r="C76457" t="str">
            <v>Curtis</v>
          </cell>
        </row>
        <row r="76458">
          <cell r="A76458">
            <v>201789</v>
          </cell>
          <cell r="B76458" t="str">
            <v>Murphy</v>
          </cell>
          <cell r="C76458" t="str">
            <v>James</v>
          </cell>
        </row>
        <row r="76459">
          <cell r="A76459">
            <v>224252</v>
          </cell>
          <cell r="B76459" t="str">
            <v>Reed</v>
          </cell>
          <cell r="C76459" t="str">
            <v>Gary</v>
          </cell>
        </row>
        <row r="76460">
          <cell r="A76460">
            <v>137012</v>
          </cell>
          <cell r="B76460" t="str">
            <v>Jett</v>
          </cell>
          <cell r="C76460" t="str">
            <v>Jerry</v>
          </cell>
        </row>
        <row r="76461">
          <cell r="A76461">
            <v>229668</v>
          </cell>
          <cell r="B76461" t="str">
            <v>Nichols</v>
          </cell>
          <cell r="C76461" t="str">
            <v>Kevin</v>
          </cell>
        </row>
        <row r="76462">
          <cell r="A76462">
            <v>237492</v>
          </cell>
          <cell r="B76462" t="str">
            <v>Metcalf</v>
          </cell>
          <cell r="C76462" t="str">
            <v>Jeffrey</v>
          </cell>
        </row>
        <row r="76463">
          <cell r="A76463">
            <v>229941</v>
          </cell>
          <cell r="B76463" t="str">
            <v>Bonds</v>
          </cell>
          <cell r="C76463" t="str">
            <v>Chad</v>
          </cell>
        </row>
        <row r="76464">
          <cell r="A76464">
            <v>187311</v>
          </cell>
          <cell r="B76464" t="str">
            <v>Barnett</v>
          </cell>
          <cell r="C76464" t="str">
            <v>Ricky</v>
          </cell>
        </row>
        <row r="76465">
          <cell r="A76465">
            <v>822372</v>
          </cell>
          <cell r="B76465" t="str">
            <v>Sims</v>
          </cell>
          <cell r="C76465" t="str">
            <v>Malinda</v>
          </cell>
        </row>
        <row r="76466">
          <cell r="A76466">
            <v>224399</v>
          </cell>
          <cell r="B76466" t="str">
            <v>Allen</v>
          </cell>
          <cell r="C76466" t="str">
            <v>Carlos</v>
          </cell>
        </row>
        <row r="76467">
          <cell r="A76467">
            <v>273188</v>
          </cell>
          <cell r="B76467" t="str">
            <v>Betz</v>
          </cell>
          <cell r="C76467" t="str">
            <v>Jerry</v>
          </cell>
        </row>
        <row r="76468">
          <cell r="A76468">
            <v>267513</v>
          </cell>
          <cell r="B76468" t="str">
            <v>Cattling</v>
          </cell>
          <cell r="C76468" t="str">
            <v>Michael</v>
          </cell>
        </row>
        <row r="76469">
          <cell r="A76469">
            <v>204918</v>
          </cell>
          <cell r="B76469" t="str">
            <v>Brown</v>
          </cell>
          <cell r="C76469" t="str">
            <v>Reginald</v>
          </cell>
        </row>
        <row r="76470">
          <cell r="A76470">
            <v>816197</v>
          </cell>
          <cell r="B76470" t="str">
            <v>Gamble</v>
          </cell>
          <cell r="C76470" t="str">
            <v>Ruby</v>
          </cell>
        </row>
        <row r="76471">
          <cell r="A76471">
            <v>184534</v>
          </cell>
          <cell r="B76471" t="str">
            <v>Dawson Jr</v>
          </cell>
          <cell r="C76471" t="str">
            <v>Robert</v>
          </cell>
        </row>
        <row r="76472">
          <cell r="A76472">
            <v>231588</v>
          </cell>
          <cell r="B76472" t="str">
            <v>Gober</v>
          </cell>
          <cell r="C76472" t="str">
            <v>Shannon</v>
          </cell>
        </row>
        <row r="76473">
          <cell r="A76473">
            <v>194053</v>
          </cell>
          <cell r="B76473" t="str">
            <v>Kirksey</v>
          </cell>
          <cell r="C76473" t="str">
            <v>Jalen</v>
          </cell>
        </row>
        <row r="76474">
          <cell r="A76474">
            <v>317903</v>
          </cell>
          <cell r="B76474" t="str">
            <v>Chitwood</v>
          </cell>
          <cell r="C76474" t="str">
            <v>Joshua</v>
          </cell>
        </row>
        <row r="76475">
          <cell r="A76475">
            <v>142355</v>
          </cell>
          <cell r="B76475" t="str">
            <v>Thrower</v>
          </cell>
          <cell r="C76475" t="str">
            <v>Travis</v>
          </cell>
        </row>
        <row r="76476">
          <cell r="A76476">
            <v>141784</v>
          </cell>
          <cell r="B76476" t="str">
            <v>Edward</v>
          </cell>
          <cell r="C76476" t="str">
            <v>Terry</v>
          </cell>
        </row>
        <row r="76477">
          <cell r="A76477">
            <v>235543</v>
          </cell>
          <cell r="B76477" t="str">
            <v>Hill</v>
          </cell>
          <cell r="C76477" t="str">
            <v>Jerry</v>
          </cell>
        </row>
        <row r="76478">
          <cell r="A76478">
            <v>811808</v>
          </cell>
          <cell r="B76478" t="str">
            <v>Gray</v>
          </cell>
          <cell r="C76478" t="str">
            <v>Valeria</v>
          </cell>
        </row>
        <row r="76479">
          <cell r="A76479">
            <v>238791</v>
          </cell>
          <cell r="B76479" t="str">
            <v>Moody</v>
          </cell>
          <cell r="C76479" t="str">
            <v>Ricky</v>
          </cell>
        </row>
        <row r="76480">
          <cell r="A76480">
            <v>234473</v>
          </cell>
          <cell r="B76480" t="str">
            <v>Tallie</v>
          </cell>
          <cell r="C76480" t="str">
            <v>Antowane</v>
          </cell>
        </row>
        <row r="76481">
          <cell r="A76481">
            <v>251162</v>
          </cell>
          <cell r="B76481" t="str">
            <v>Elder</v>
          </cell>
          <cell r="C76481" t="str">
            <v>Woody</v>
          </cell>
        </row>
        <row r="76482">
          <cell r="A76482">
            <v>233540</v>
          </cell>
          <cell r="B76482" t="str">
            <v>Turner</v>
          </cell>
          <cell r="C76482" t="str">
            <v>Dan</v>
          </cell>
        </row>
        <row r="76483">
          <cell r="A76483">
            <v>233634</v>
          </cell>
          <cell r="B76483" t="str">
            <v>Lara</v>
          </cell>
          <cell r="C76483" t="str">
            <v>Pedro</v>
          </cell>
        </row>
        <row r="76484">
          <cell r="A76484">
            <v>232917</v>
          </cell>
          <cell r="B76484" t="str">
            <v>Thomas</v>
          </cell>
          <cell r="C76484" t="str">
            <v>Ronald</v>
          </cell>
        </row>
        <row r="76485">
          <cell r="A76485">
            <v>233419</v>
          </cell>
          <cell r="B76485" t="str">
            <v>Kroll</v>
          </cell>
          <cell r="C76485" t="str">
            <v>Thomas</v>
          </cell>
        </row>
        <row r="76486">
          <cell r="A76486">
            <v>810697</v>
          </cell>
          <cell r="B76486" t="str">
            <v>Harbuck</v>
          </cell>
          <cell r="C76486" t="str">
            <v>Arnold</v>
          </cell>
        </row>
        <row r="76487">
          <cell r="A76487">
            <v>237258</v>
          </cell>
          <cell r="B76487" t="str">
            <v>Wiggins Jr</v>
          </cell>
          <cell r="C76487" t="str">
            <v>Norman</v>
          </cell>
        </row>
        <row r="76488">
          <cell r="A76488">
            <v>230969</v>
          </cell>
          <cell r="B76488" t="str">
            <v>Embry</v>
          </cell>
          <cell r="C76488" t="str">
            <v>Xavier</v>
          </cell>
        </row>
        <row r="76489">
          <cell r="A76489">
            <v>235405</v>
          </cell>
          <cell r="B76489" t="str">
            <v>Pike</v>
          </cell>
          <cell r="C76489" t="str">
            <v>Amy</v>
          </cell>
        </row>
        <row r="76490">
          <cell r="A76490">
            <v>233681</v>
          </cell>
          <cell r="B76490" t="str">
            <v>Hood</v>
          </cell>
          <cell r="C76490" t="str">
            <v>Wanda</v>
          </cell>
        </row>
        <row r="76491">
          <cell r="A76491">
            <v>810784</v>
          </cell>
          <cell r="B76491" t="str">
            <v>McKinney</v>
          </cell>
          <cell r="C76491" t="str">
            <v>Jerome</v>
          </cell>
        </row>
        <row r="76492">
          <cell r="A76492">
            <v>233744</v>
          </cell>
          <cell r="B76492" t="str">
            <v>Price</v>
          </cell>
          <cell r="C76492" t="str">
            <v>Douglas</v>
          </cell>
        </row>
        <row r="76493">
          <cell r="A76493">
            <v>110513</v>
          </cell>
          <cell r="B76493" t="str">
            <v>Long</v>
          </cell>
          <cell r="C76493" t="str">
            <v>John</v>
          </cell>
        </row>
        <row r="76494">
          <cell r="A76494">
            <v>294879</v>
          </cell>
          <cell r="B76494" t="str">
            <v>Wells</v>
          </cell>
          <cell r="C76494" t="str">
            <v>Adam</v>
          </cell>
        </row>
        <row r="76495">
          <cell r="A76495">
            <v>102500</v>
          </cell>
          <cell r="B76495" t="str">
            <v>Knox</v>
          </cell>
          <cell r="C76495" t="str">
            <v>Marvin</v>
          </cell>
        </row>
        <row r="76496">
          <cell r="A76496">
            <v>818631</v>
          </cell>
          <cell r="B76496" t="str">
            <v>Scott</v>
          </cell>
          <cell r="C76496" t="str">
            <v>Sherwanda</v>
          </cell>
        </row>
        <row r="76497">
          <cell r="A76497">
            <v>260415</v>
          </cell>
          <cell r="B76497" t="str">
            <v>Doughty</v>
          </cell>
          <cell r="C76497" t="str">
            <v>Micheal</v>
          </cell>
        </row>
        <row r="76498">
          <cell r="A76498">
            <v>233746</v>
          </cell>
          <cell r="B76498" t="str">
            <v>Johnson</v>
          </cell>
          <cell r="C76498" t="str">
            <v>Deaerius</v>
          </cell>
        </row>
        <row r="76499">
          <cell r="A76499">
            <v>235124</v>
          </cell>
          <cell r="B76499" t="str">
            <v>Colvin</v>
          </cell>
          <cell r="C76499" t="str">
            <v>Maurice</v>
          </cell>
        </row>
        <row r="76500">
          <cell r="A76500">
            <v>171052</v>
          </cell>
          <cell r="B76500" t="str">
            <v>Ford</v>
          </cell>
          <cell r="C76500" t="str">
            <v>Michael</v>
          </cell>
        </row>
        <row r="76501">
          <cell r="A76501">
            <v>233680</v>
          </cell>
          <cell r="B76501" t="str">
            <v>Kimbrell</v>
          </cell>
          <cell r="C76501" t="str">
            <v>Jeffrey</v>
          </cell>
        </row>
        <row r="76502">
          <cell r="A76502">
            <v>254934</v>
          </cell>
          <cell r="B76502" t="str">
            <v>Harrell</v>
          </cell>
          <cell r="C76502" t="str">
            <v>Cheryl</v>
          </cell>
        </row>
        <row r="76503">
          <cell r="A76503">
            <v>241944</v>
          </cell>
          <cell r="B76503" t="str">
            <v>Daniels</v>
          </cell>
          <cell r="C76503" t="str">
            <v>Terrance</v>
          </cell>
        </row>
        <row r="76504">
          <cell r="A76504">
            <v>237438</v>
          </cell>
          <cell r="B76504" t="str">
            <v>Gunnarsson</v>
          </cell>
          <cell r="C76504" t="str">
            <v>Erik</v>
          </cell>
        </row>
        <row r="76505">
          <cell r="A76505">
            <v>251130</v>
          </cell>
          <cell r="B76505" t="str">
            <v>Thrasher</v>
          </cell>
          <cell r="C76505" t="str">
            <v>Luke</v>
          </cell>
        </row>
        <row r="76506">
          <cell r="A76506">
            <v>179336</v>
          </cell>
          <cell r="B76506" t="str">
            <v>Adams</v>
          </cell>
          <cell r="C76506" t="str">
            <v>Johnathan</v>
          </cell>
        </row>
        <row r="76507">
          <cell r="A76507">
            <v>188269</v>
          </cell>
          <cell r="B76507" t="str">
            <v>Kelly</v>
          </cell>
          <cell r="C76507" t="str">
            <v>Carlos</v>
          </cell>
        </row>
        <row r="76508">
          <cell r="A76508">
            <v>228571</v>
          </cell>
          <cell r="B76508" t="str">
            <v>Wagner</v>
          </cell>
          <cell r="C76508" t="str">
            <v>Bruce</v>
          </cell>
        </row>
        <row r="76509">
          <cell r="A76509">
            <v>229657</v>
          </cell>
          <cell r="B76509" t="str">
            <v>Beritiech</v>
          </cell>
          <cell r="C76509" t="str">
            <v>James</v>
          </cell>
        </row>
        <row r="76510">
          <cell r="A76510">
            <v>212975</v>
          </cell>
          <cell r="B76510" t="str">
            <v>Foote</v>
          </cell>
          <cell r="C76510" t="str">
            <v>Fredrick</v>
          </cell>
        </row>
        <row r="76511">
          <cell r="A76511">
            <v>205401</v>
          </cell>
          <cell r="B76511" t="str">
            <v>Reed</v>
          </cell>
          <cell r="C76511" t="str">
            <v>Michael</v>
          </cell>
        </row>
        <row r="76512">
          <cell r="A76512">
            <v>235503</v>
          </cell>
          <cell r="B76512" t="str">
            <v>David</v>
          </cell>
          <cell r="C76512" t="str">
            <v>George</v>
          </cell>
        </row>
        <row r="76513">
          <cell r="A76513">
            <v>232228</v>
          </cell>
          <cell r="B76513" t="str">
            <v>Patton</v>
          </cell>
          <cell r="C76513" t="str">
            <v>Kathy</v>
          </cell>
        </row>
        <row r="76514">
          <cell r="A76514">
            <v>206550</v>
          </cell>
          <cell r="B76514" t="str">
            <v>Jenkins</v>
          </cell>
          <cell r="C76514" t="str">
            <v>Dorthy</v>
          </cell>
        </row>
        <row r="76515">
          <cell r="A76515">
            <v>245235</v>
          </cell>
          <cell r="B76515" t="str">
            <v>Alexander</v>
          </cell>
          <cell r="C76515" t="str">
            <v>Maurkece</v>
          </cell>
        </row>
        <row r="76516">
          <cell r="A76516">
            <v>226475</v>
          </cell>
          <cell r="B76516" t="str">
            <v>Liles Jr</v>
          </cell>
          <cell r="C76516" t="str">
            <v>Esmon</v>
          </cell>
        </row>
        <row r="76517">
          <cell r="A76517">
            <v>294162</v>
          </cell>
          <cell r="B76517" t="str">
            <v>Skipper</v>
          </cell>
          <cell r="C76517" t="str">
            <v>Lisa</v>
          </cell>
        </row>
        <row r="76518">
          <cell r="A76518">
            <v>228488</v>
          </cell>
          <cell r="B76518" t="str">
            <v>Parker</v>
          </cell>
          <cell r="C76518" t="str">
            <v>Antonio</v>
          </cell>
        </row>
        <row r="76519">
          <cell r="A76519">
            <v>228568</v>
          </cell>
          <cell r="B76519" t="str">
            <v>Reed</v>
          </cell>
          <cell r="C76519" t="str">
            <v>Michael</v>
          </cell>
        </row>
        <row r="76520">
          <cell r="A76520">
            <v>812849</v>
          </cell>
          <cell r="B76520" t="str">
            <v>Collier</v>
          </cell>
          <cell r="C76520" t="str">
            <v>Gwenieve</v>
          </cell>
        </row>
        <row r="76521">
          <cell r="A76521">
            <v>220877</v>
          </cell>
          <cell r="B76521" t="str">
            <v>Wiggins</v>
          </cell>
          <cell r="C76521" t="str">
            <v>Tracy</v>
          </cell>
        </row>
        <row r="76522">
          <cell r="A76522">
            <v>233009</v>
          </cell>
          <cell r="B76522" t="str">
            <v>Newley</v>
          </cell>
          <cell r="C76522" t="str">
            <v>Zachary</v>
          </cell>
        </row>
        <row r="76523">
          <cell r="A76523">
            <v>809000</v>
          </cell>
          <cell r="B76523" t="str">
            <v>Dunagan</v>
          </cell>
          <cell r="C76523" t="str">
            <v>Darryl</v>
          </cell>
        </row>
        <row r="76524">
          <cell r="A76524">
            <v>238629</v>
          </cell>
          <cell r="B76524" t="str">
            <v>Madison</v>
          </cell>
          <cell r="C76524" t="str">
            <v>Steven</v>
          </cell>
        </row>
        <row r="76525">
          <cell r="A76525">
            <v>220172</v>
          </cell>
          <cell r="B76525" t="str">
            <v>Townsend</v>
          </cell>
          <cell r="C76525" t="str">
            <v>Raven</v>
          </cell>
        </row>
        <row r="76526">
          <cell r="A76526">
            <v>300960</v>
          </cell>
          <cell r="B76526" t="str">
            <v>Carey</v>
          </cell>
          <cell r="C76526" t="str">
            <v>Theon</v>
          </cell>
        </row>
        <row r="76527">
          <cell r="A76527">
            <v>238804</v>
          </cell>
          <cell r="B76527" t="str">
            <v>McWashington</v>
          </cell>
          <cell r="C76527" t="str">
            <v>Annette</v>
          </cell>
        </row>
        <row r="76528">
          <cell r="A76528">
            <v>234730</v>
          </cell>
          <cell r="B76528" t="str">
            <v>Robinson</v>
          </cell>
          <cell r="C76528" t="str">
            <v>Laura</v>
          </cell>
        </row>
        <row r="76529">
          <cell r="A76529">
            <v>235085</v>
          </cell>
          <cell r="B76529" t="str">
            <v>Alston</v>
          </cell>
          <cell r="C76529" t="str">
            <v>Jeffery</v>
          </cell>
        </row>
        <row r="76530">
          <cell r="A76530">
            <v>228646</v>
          </cell>
          <cell r="B76530" t="str">
            <v>Smith</v>
          </cell>
          <cell r="C76530" t="str">
            <v>David</v>
          </cell>
        </row>
        <row r="76531">
          <cell r="A76531">
            <v>226629</v>
          </cell>
          <cell r="B76531" t="str">
            <v>Fitzpatrick</v>
          </cell>
          <cell r="C76531" t="str">
            <v>Joseph</v>
          </cell>
        </row>
        <row r="76532">
          <cell r="A76532">
            <v>186110</v>
          </cell>
          <cell r="B76532" t="str">
            <v>Edwards</v>
          </cell>
          <cell r="C76532" t="str">
            <v>Paul</v>
          </cell>
        </row>
        <row r="76533">
          <cell r="A76533">
            <v>293552</v>
          </cell>
          <cell r="B76533" t="str">
            <v>Mayers</v>
          </cell>
          <cell r="C76533" t="str">
            <v>Daniel</v>
          </cell>
        </row>
        <row r="76534">
          <cell r="A76534">
            <v>230751</v>
          </cell>
          <cell r="B76534" t="str">
            <v>Nelson</v>
          </cell>
          <cell r="C76534" t="str">
            <v>Johnny</v>
          </cell>
        </row>
        <row r="76535">
          <cell r="A76535">
            <v>228523</v>
          </cell>
          <cell r="B76535" t="str">
            <v>Golden</v>
          </cell>
          <cell r="C76535" t="str">
            <v>Timothy</v>
          </cell>
        </row>
        <row r="76536">
          <cell r="A76536">
            <v>239757</v>
          </cell>
          <cell r="B76536" t="str">
            <v>McGuire</v>
          </cell>
          <cell r="C76536" t="str">
            <v>John</v>
          </cell>
        </row>
        <row r="76537">
          <cell r="A76537">
            <v>230717</v>
          </cell>
          <cell r="B76537" t="str">
            <v>Russell</v>
          </cell>
          <cell r="C76537" t="str">
            <v>Michael</v>
          </cell>
        </row>
        <row r="76538">
          <cell r="A76538">
            <v>238504</v>
          </cell>
          <cell r="B76538" t="str">
            <v>Pettis</v>
          </cell>
          <cell r="C76538" t="str">
            <v>John</v>
          </cell>
        </row>
        <row r="76539">
          <cell r="A76539">
            <v>235175</v>
          </cell>
          <cell r="B76539" t="str">
            <v>Potchen</v>
          </cell>
          <cell r="C76539" t="str">
            <v>Joseph</v>
          </cell>
        </row>
        <row r="76540">
          <cell r="A76540">
            <v>807076</v>
          </cell>
          <cell r="B76540" t="str">
            <v>Mack</v>
          </cell>
          <cell r="C76540" t="str">
            <v>Karin</v>
          </cell>
        </row>
        <row r="76541">
          <cell r="A76541">
            <v>812311</v>
          </cell>
          <cell r="B76541" t="str">
            <v>Goins</v>
          </cell>
          <cell r="C76541" t="str">
            <v>Paulette</v>
          </cell>
        </row>
        <row r="76542">
          <cell r="A76542">
            <v>820037</v>
          </cell>
          <cell r="B76542" t="str">
            <v>Prescott</v>
          </cell>
          <cell r="C76542" t="str">
            <v>Debra</v>
          </cell>
        </row>
        <row r="76543">
          <cell r="A76543">
            <v>200563</v>
          </cell>
          <cell r="B76543" t="str">
            <v>Baker</v>
          </cell>
          <cell r="C76543" t="str">
            <v>Moses</v>
          </cell>
        </row>
        <row r="76544">
          <cell r="A76544">
            <v>304209</v>
          </cell>
          <cell r="B76544" t="str">
            <v>Bobo</v>
          </cell>
          <cell r="C76544" t="str">
            <v>Ryan</v>
          </cell>
        </row>
        <row r="76545">
          <cell r="A76545">
            <v>246940</v>
          </cell>
          <cell r="B76545" t="str">
            <v>Britton</v>
          </cell>
          <cell r="C76545" t="str">
            <v>Robert</v>
          </cell>
        </row>
        <row r="76546">
          <cell r="A76546">
            <v>253885</v>
          </cell>
          <cell r="B76546" t="str">
            <v>Johnson</v>
          </cell>
          <cell r="C76546" t="str">
            <v>Chana</v>
          </cell>
        </row>
        <row r="76547">
          <cell r="A76547">
            <v>804284</v>
          </cell>
          <cell r="B76547" t="str">
            <v>Finley</v>
          </cell>
          <cell r="C76547" t="str">
            <v>Calvin</v>
          </cell>
        </row>
        <row r="76548">
          <cell r="A76548">
            <v>283743</v>
          </cell>
          <cell r="B76548" t="str">
            <v>Henderson</v>
          </cell>
          <cell r="C76548" t="str">
            <v>Edward</v>
          </cell>
        </row>
        <row r="76549">
          <cell r="A76549">
            <v>203988</v>
          </cell>
          <cell r="B76549" t="str">
            <v>Dixon</v>
          </cell>
          <cell r="C76549" t="str">
            <v>Ree</v>
          </cell>
        </row>
        <row r="76550">
          <cell r="A76550">
            <v>282266</v>
          </cell>
          <cell r="B76550" t="str">
            <v>Jones</v>
          </cell>
          <cell r="C76550" t="str">
            <v>Maurry</v>
          </cell>
        </row>
        <row r="76551">
          <cell r="A76551">
            <v>251953</v>
          </cell>
          <cell r="B76551" t="str">
            <v>Perryman</v>
          </cell>
          <cell r="C76551" t="str">
            <v>Courtney</v>
          </cell>
        </row>
        <row r="76552">
          <cell r="A76552">
            <v>246463</v>
          </cell>
          <cell r="B76552" t="str">
            <v>Osteen</v>
          </cell>
          <cell r="C76552" t="str">
            <v>Natashia</v>
          </cell>
        </row>
        <row r="76553">
          <cell r="A76553">
            <v>245490</v>
          </cell>
          <cell r="B76553" t="str">
            <v>Turner</v>
          </cell>
          <cell r="C76553" t="str">
            <v>Ralph</v>
          </cell>
        </row>
        <row r="76554">
          <cell r="A76554">
            <v>166612</v>
          </cell>
          <cell r="B76554" t="str">
            <v>Rodgers</v>
          </cell>
          <cell r="C76554" t="str">
            <v>Ray</v>
          </cell>
        </row>
        <row r="76555">
          <cell r="A76555">
            <v>245485</v>
          </cell>
          <cell r="B76555" t="str">
            <v>McDaniel</v>
          </cell>
          <cell r="C76555" t="str">
            <v>Damien</v>
          </cell>
        </row>
        <row r="76556">
          <cell r="A76556">
            <v>249544</v>
          </cell>
          <cell r="B76556" t="str">
            <v>Bennett</v>
          </cell>
          <cell r="C76556" t="str">
            <v>Brandon</v>
          </cell>
        </row>
        <row r="76557">
          <cell r="A76557">
            <v>269371</v>
          </cell>
          <cell r="B76557" t="str">
            <v>Mitchell</v>
          </cell>
          <cell r="C76557" t="str">
            <v>Amy</v>
          </cell>
        </row>
        <row r="76558">
          <cell r="A76558">
            <v>185630</v>
          </cell>
          <cell r="B76558" t="str">
            <v>Mollette</v>
          </cell>
          <cell r="C76558" t="str">
            <v>William</v>
          </cell>
        </row>
        <row r="76559">
          <cell r="A76559">
            <v>244368</v>
          </cell>
          <cell r="B76559" t="str">
            <v>Lawson</v>
          </cell>
          <cell r="C76559" t="str">
            <v>Jonothan</v>
          </cell>
        </row>
        <row r="76560">
          <cell r="A76560">
            <v>246305</v>
          </cell>
          <cell r="B76560" t="str">
            <v>Bailey</v>
          </cell>
          <cell r="C76560" t="str">
            <v>Leslie</v>
          </cell>
        </row>
        <row r="76561">
          <cell r="A76561">
            <v>249058</v>
          </cell>
          <cell r="B76561" t="str">
            <v>Gilmore</v>
          </cell>
          <cell r="C76561" t="str">
            <v>Clifton</v>
          </cell>
        </row>
        <row r="76562">
          <cell r="A76562">
            <v>258886</v>
          </cell>
          <cell r="B76562" t="str">
            <v>Fultz</v>
          </cell>
          <cell r="C76562" t="str">
            <v>Thomas</v>
          </cell>
        </row>
        <row r="76563">
          <cell r="A76563">
            <v>210599</v>
          </cell>
          <cell r="B76563" t="str">
            <v>Smith</v>
          </cell>
          <cell r="C76563" t="str">
            <v>Kerry</v>
          </cell>
        </row>
        <row r="76564">
          <cell r="A76564">
            <v>816888</v>
          </cell>
          <cell r="B76564" t="str">
            <v>Hubbard</v>
          </cell>
          <cell r="C76564" t="str">
            <v>Victor</v>
          </cell>
        </row>
        <row r="76565">
          <cell r="A76565">
            <v>817152</v>
          </cell>
          <cell r="B76565" t="str">
            <v>Mcalpine</v>
          </cell>
          <cell r="C76565" t="str">
            <v>Mekel</v>
          </cell>
        </row>
        <row r="76566">
          <cell r="A76566">
            <v>233917</v>
          </cell>
          <cell r="B76566" t="str">
            <v>Barnett</v>
          </cell>
          <cell r="C76566" t="str">
            <v>Daniel</v>
          </cell>
        </row>
        <row r="76567">
          <cell r="A76567">
            <v>812442</v>
          </cell>
          <cell r="B76567" t="str">
            <v>Burnett</v>
          </cell>
          <cell r="C76567" t="str">
            <v>Shad</v>
          </cell>
        </row>
        <row r="76568">
          <cell r="A76568">
            <v>246048</v>
          </cell>
          <cell r="B76568" t="str">
            <v>Mayes</v>
          </cell>
          <cell r="C76568" t="str">
            <v>James</v>
          </cell>
        </row>
        <row r="76569">
          <cell r="A76569">
            <v>184437</v>
          </cell>
          <cell r="B76569" t="str">
            <v>Coleman Jr</v>
          </cell>
          <cell r="C76569" t="str">
            <v>Bobby</v>
          </cell>
        </row>
        <row r="76570">
          <cell r="A76570">
            <v>316251</v>
          </cell>
          <cell r="B76570" t="str">
            <v>Chambers</v>
          </cell>
          <cell r="C76570" t="str">
            <v>Ricky</v>
          </cell>
        </row>
        <row r="76571">
          <cell r="A76571">
            <v>245959</v>
          </cell>
          <cell r="B76571" t="str">
            <v>Embry</v>
          </cell>
          <cell r="C76571" t="str">
            <v>Bridgette</v>
          </cell>
        </row>
        <row r="76572">
          <cell r="A76572">
            <v>246861</v>
          </cell>
          <cell r="B76572" t="str">
            <v>Harris</v>
          </cell>
          <cell r="C76572" t="str">
            <v>Kennedy</v>
          </cell>
        </row>
        <row r="76573">
          <cell r="A76573">
            <v>209236</v>
          </cell>
          <cell r="B76573" t="str">
            <v>Elliott</v>
          </cell>
          <cell r="C76573" t="str">
            <v>Jonathan</v>
          </cell>
        </row>
        <row r="76574">
          <cell r="A76574">
            <v>306407</v>
          </cell>
          <cell r="B76574" t="str">
            <v>Pace</v>
          </cell>
          <cell r="C76574" t="str">
            <v>Kendrick</v>
          </cell>
        </row>
        <row r="76575">
          <cell r="A76575">
            <v>227317</v>
          </cell>
          <cell r="B76575" t="str">
            <v>Hardin</v>
          </cell>
          <cell r="C76575" t="str">
            <v>Sara</v>
          </cell>
        </row>
        <row r="76576">
          <cell r="A76576">
            <v>807733</v>
          </cell>
          <cell r="B76576" t="str">
            <v>Allen</v>
          </cell>
          <cell r="C76576" t="str">
            <v>Mickey</v>
          </cell>
        </row>
        <row r="76577">
          <cell r="A76577">
            <v>234701</v>
          </cell>
          <cell r="B76577" t="str">
            <v>Parks</v>
          </cell>
          <cell r="C76577" t="str">
            <v>Prentice</v>
          </cell>
        </row>
        <row r="76578">
          <cell r="A76578">
            <v>188680</v>
          </cell>
          <cell r="B76578" t="str">
            <v>Birdsong</v>
          </cell>
          <cell r="C76578" t="str">
            <v>Buddy</v>
          </cell>
        </row>
        <row r="76579">
          <cell r="A76579">
            <v>291373</v>
          </cell>
          <cell r="B76579" t="str">
            <v>Hoopengardner</v>
          </cell>
          <cell r="C76579" t="str">
            <v>Dean</v>
          </cell>
        </row>
        <row r="76580">
          <cell r="A76580">
            <v>812479</v>
          </cell>
          <cell r="B76580" t="str">
            <v>Sharpley</v>
          </cell>
          <cell r="C76580" t="str">
            <v>Renate</v>
          </cell>
        </row>
        <row r="76581">
          <cell r="A76581">
            <v>225664</v>
          </cell>
          <cell r="B76581" t="str">
            <v>Lewis</v>
          </cell>
          <cell r="C76581" t="str">
            <v>Ray</v>
          </cell>
        </row>
        <row r="76582">
          <cell r="A76582">
            <v>236120</v>
          </cell>
          <cell r="B76582" t="str">
            <v>Burt</v>
          </cell>
          <cell r="C76582" t="str">
            <v>William</v>
          </cell>
        </row>
        <row r="76583">
          <cell r="A76583">
            <v>810356</v>
          </cell>
          <cell r="B76583" t="str">
            <v>Edmondson</v>
          </cell>
          <cell r="C76583" t="str">
            <v>Debra</v>
          </cell>
        </row>
        <row r="76584">
          <cell r="A76584">
            <v>239385</v>
          </cell>
          <cell r="B76584" t="str">
            <v>Kay</v>
          </cell>
          <cell r="C76584" t="str">
            <v>Trinity</v>
          </cell>
        </row>
        <row r="76585">
          <cell r="A76585">
            <v>162207</v>
          </cell>
          <cell r="B76585" t="str">
            <v>Severson</v>
          </cell>
          <cell r="C76585" t="str">
            <v>Gregory</v>
          </cell>
        </row>
        <row r="76586">
          <cell r="A76586">
            <v>253491</v>
          </cell>
          <cell r="B76586" t="str">
            <v>Thomas Jr</v>
          </cell>
          <cell r="C76586" t="str">
            <v>Jimmie</v>
          </cell>
        </row>
        <row r="76587">
          <cell r="A76587">
            <v>248936</v>
          </cell>
          <cell r="B76587" t="str">
            <v>Bruce</v>
          </cell>
          <cell r="C76587" t="str">
            <v>Deandre</v>
          </cell>
        </row>
        <row r="76588">
          <cell r="A76588">
            <v>817551</v>
          </cell>
          <cell r="B76588" t="str">
            <v>Cowen</v>
          </cell>
          <cell r="C76588" t="str">
            <v>Tracy</v>
          </cell>
        </row>
        <row r="76589">
          <cell r="A76589">
            <v>130890</v>
          </cell>
          <cell r="B76589" t="str">
            <v>Vinson</v>
          </cell>
          <cell r="C76589" t="str">
            <v>Will</v>
          </cell>
        </row>
        <row r="76590">
          <cell r="A76590">
            <v>115074</v>
          </cell>
          <cell r="B76590" t="str">
            <v>Gray</v>
          </cell>
          <cell r="C76590" t="str">
            <v>Otis</v>
          </cell>
        </row>
        <row r="76591">
          <cell r="A76591">
            <v>242326</v>
          </cell>
          <cell r="B76591" t="str">
            <v>Styles</v>
          </cell>
          <cell r="C76591" t="str">
            <v>Vanessa</v>
          </cell>
        </row>
        <row r="76592">
          <cell r="A76592">
            <v>232738</v>
          </cell>
          <cell r="B76592" t="str">
            <v>Berry</v>
          </cell>
          <cell r="C76592" t="str">
            <v>Joseph</v>
          </cell>
        </row>
        <row r="76593">
          <cell r="A76593">
            <v>237628</v>
          </cell>
          <cell r="B76593" t="str">
            <v>Vintson</v>
          </cell>
          <cell r="C76593" t="str">
            <v>Dennis</v>
          </cell>
        </row>
        <row r="76594">
          <cell r="A76594">
            <v>246652</v>
          </cell>
          <cell r="B76594" t="str">
            <v>Seaman</v>
          </cell>
          <cell r="C76594" t="str">
            <v>Clinton</v>
          </cell>
        </row>
        <row r="76595">
          <cell r="A76595">
            <v>232397</v>
          </cell>
          <cell r="B76595" t="str">
            <v>Smith</v>
          </cell>
          <cell r="C76595" t="str">
            <v>Kristina</v>
          </cell>
        </row>
        <row r="76596">
          <cell r="A76596">
            <v>233651</v>
          </cell>
          <cell r="B76596" t="str">
            <v>Sanders</v>
          </cell>
          <cell r="C76596" t="str">
            <v>Linda</v>
          </cell>
        </row>
        <row r="76597">
          <cell r="A76597">
            <v>240694</v>
          </cell>
          <cell r="B76597" t="str">
            <v>Gurley</v>
          </cell>
          <cell r="C76597" t="str">
            <v>Steven</v>
          </cell>
        </row>
        <row r="76598">
          <cell r="A76598">
            <v>223570</v>
          </cell>
          <cell r="B76598" t="str">
            <v>Brown</v>
          </cell>
          <cell r="C76598" t="str">
            <v>Fredrick</v>
          </cell>
        </row>
        <row r="76599">
          <cell r="A76599">
            <v>228308</v>
          </cell>
          <cell r="B76599" t="str">
            <v>French</v>
          </cell>
          <cell r="C76599" t="str">
            <v>Penny</v>
          </cell>
        </row>
        <row r="76600">
          <cell r="A76600">
            <v>231815</v>
          </cell>
          <cell r="B76600" t="str">
            <v>Ryals</v>
          </cell>
          <cell r="C76600" t="str">
            <v>Garrett</v>
          </cell>
        </row>
        <row r="76601">
          <cell r="A76601">
            <v>279630</v>
          </cell>
          <cell r="B76601" t="str">
            <v>Nowell</v>
          </cell>
          <cell r="C76601" t="str">
            <v>Andre</v>
          </cell>
        </row>
        <row r="76602">
          <cell r="A76602">
            <v>237975</v>
          </cell>
          <cell r="B76602" t="str">
            <v>Andrews</v>
          </cell>
          <cell r="C76602" t="str">
            <v>Terence</v>
          </cell>
        </row>
        <row r="76603">
          <cell r="A76603">
            <v>233369</v>
          </cell>
          <cell r="B76603" t="str">
            <v>Rowe</v>
          </cell>
          <cell r="C76603" t="str">
            <v>Julia</v>
          </cell>
        </row>
        <row r="76604">
          <cell r="A76604">
            <v>231403</v>
          </cell>
          <cell r="B76604" t="str">
            <v>Brown</v>
          </cell>
          <cell r="C76604" t="str">
            <v>Marta</v>
          </cell>
        </row>
        <row r="76605">
          <cell r="A76605">
            <v>234496</v>
          </cell>
          <cell r="B76605" t="str">
            <v>Howard</v>
          </cell>
          <cell r="C76605" t="str">
            <v>Rhonda</v>
          </cell>
        </row>
        <row r="76606">
          <cell r="A76606">
            <v>178681</v>
          </cell>
          <cell r="B76606" t="str">
            <v>Martin</v>
          </cell>
          <cell r="C76606" t="str">
            <v>Phillip</v>
          </cell>
        </row>
        <row r="76607">
          <cell r="A76607">
            <v>235189</v>
          </cell>
          <cell r="B76607" t="str">
            <v>Harris</v>
          </cell>
          <cell r="C76607" t="str">
            <v>Victoria</v>
          </cell>
        </row>
        <row r="76608">
          <cell r="A76608">
            <v>813575</v>
          </cell>
          <cell r="B76608" t="str">
            <v>Cummings</v>
          </cell>
          <cell r="C76608" t="str">
            <v>David</v>
          </cell>
        </row>
        <row r="76609">
          <cell r="A76609">
            <v>235966</v>
          </cell>
          <cell r="B76609" t="str">
            <v>Putman</v>
          </cell>
          <cell r="C76609" t="str">
            <v>Roger</v>
          </cell>
        </row>
        <row r="76610">
          <cell r="A76610">
            <v>817047</v>
          </cell>
          <cell r="B76610" t="str">
            <v>Harris</v>
          </cell>
          <cell r="C76610" t="str">
            <v>Virginia</v>
          </cell>
        </row>
        <row r="76611">
          <cell r="A76611">
            <v>281418</v>
          </cell>
          <cell r="B76611" t="str">
            <v>Harris</v>
          </cell>
          <cell r="C76611" t="str">
            <v>Harold</v>
          </cell>
        </row>
        <row r="76612">
          <cell r="A76612">
            <v>233624</v>
          </cell>
          <cell r="B76612" t="str">
            <v>Fortner</v>
          </cell>
          <cell r="C76612" t="str">
            <v>Robin</v>
          </cell>
        </row>
        <row r="76613">
          <cell r="A76613">
            <v>233556</v>
          </cell>
          <cell r="B76613" t="str">
            <v>Weems</v>
          </cell>
          <cell r="C76613" t="str">
            <v>Derrick</v>
          </cell>
        </row>
        <row r="76614">
          <cell r="A76614">
            <v>235651</v>
          </cell>
          <cell r="B76614" t="str">
            <v>Robinson</v>
          </cell>
          <cell r="C76614" t="str">
            <v>Michael</v>
          </cell>
        </row>
        <row r="76615">
          <cell r="A76615">
            <v>204770</v>
          </cell>
          <cell r="B76615" t="str">
            <v>White</v>
          </cell>
          <cell r="C76615" t="str">
            <v>Tommie</v>
          </cell>
        </row>
        <row r="76616">
          <cell r="A76616">
            <v>286634</v>
          </cell>
          <cell r="B76616" t="str">
            <v>Washington</v>
          </cell>
          <cell r="C76616" t="str">
            <v>Tyeasia</v>
          </cell>
        </row>
        <row r="76617">
          <cell r="A76617">
            <v>186868</v>
          </cell>
          <cell r="B76617" t="str">
            <v>Hale</v>
          </cell>
          <cell r="C76617" t="str">
            <v>Anthony</v>
          </cell>
        </row>
        <row r="76618">
          <cell r="A76618">
            <v>173286</v>
          </cell>
          <cell r="B76618" t="str">
            <v>Fitzpatrick</v>
          </cell>
          <cell r="C76618" t="str">
            <v>Ideanna</v>
          </cell>
        </row>
        <row r="76619">
          <cell r="A76619">
            <v>254519</v>
          </cell>
          <cell r="B76619" t="str">
            <v>Petry</v>
          </cell>
          <cell r="C76619" t="str">
            <v>Jeremy</v>
          </cell>
        </row>
        <row r="76620">
          <cell r="A76620">
            <v>190362</v>
          </cell>
          <cell r="B76620" t="str">
            <v>Betts</v>
          </cell>
          <cell r="C76620" t="str">
            <v>Oranthus</v>
          </cell>
        </row>
        <row r="76621">
          <cell r="A76621">
            <v>243661</v>
          </cell>
          <cell r="B76621" t="str">
            <v>Burns</v>
          </cell>
          <cell r="C76621" t="str">
            <v>Brandon</v>
          </cell>
        </row>
        <row r="76622">
          <cell r="A76622">
            <v>146940</v>
          </cell>
          <cell r="B76622" t="str">
            <v>Baker</v>
          </cell>
          <cell r="C76622" t="str">
            <v>Gwen</v>
          </cell>
        </row>
        <row r="76623">
          <cell r="A76623">
            <v>240791</v>
          </cell>
          <cell r="B76623" t="str">
            <v>Jackson</v>
          </cell>
          <cell r="C76623" t="str">
            <v>Dianna</v>
          </cell>
        </row>
        <row r="76624">
          <cell r="A76624">
            <v>295974</v>
          </cell>
          <cell r="B76624" t="str">
            <v>Tew</v>
          </cell>
          <cell r="C76624" t="str">
            <v>Alex</v>
          </cell>
        </row>
        <row r="76625">
          <cell r="A76625">
            <v>241984</v>
          </cell>
          <cell r="B76625" t="str">
            <v>Shirah</v>
          </cell>
          <cell r="C76625" t="str">
            <v>Casey</v>
          </cell>
        </row>
        <row r="76626">
          <cell r="A76626">
            <v>253636</v>
          </cell>
          <cell r="B76626" t="str">
            <v>Gurney</v>
          </cell>
          <cell r="C76626" t="str">
            <v>Stephanie</v>
          </cell>
        </row>
        <row r="76627">
          <cell r="A76627">
            <v>250495</v>
          </cell>
          <cell r="B76627" t="str">
            <v>Smith</v>
          </cell>
          <cell r="C76627" t="str">
            <v>Ashleigh</v>
          </cell>
        </row>
        <row r="76628">
          <cell r="A76628">
            <v>242622</v>
          </cell>
          <cell r="B76628" t="str">
            <v>Tubb</v>
          </cell>
          <cell r="C76628" t="str">
            <v>Richard</v>
          </cell>
        </row>
        <row r="76629">
          <cell r="A76629">
            <v>201566</v>
          </cell>
          <cell r="B76629" t="str">
            <v>Smith</v>
          </cell>
          <cell r="C76629" t="str">
            <v>Jimmy</v>
          </cell>
        </row>
        <row r="76630">
          <cell r="A76630">
            <v>233551</v>
          </cell>
          <cell r="B76630" t="str">
            <v>Jordan Jr</v>
          </cell>
          <cell r="C76630" t="str">
            <v>John</v>
          </cell>
        </row>
        <row r="76631">
          <cell r="A76631">
            <v>242239</v>
          </cell>
          <cell r="B76631" t="str">
            <v>Walker</v>
          </cell>
          <cell r="C76631" t="str">
            <v>Scottie</v>
          </cell>
        </row>
        <row r="76632">
          <cell r="A76632">
            <v>259999</v>
          </cell>
          <cell r="B76632" t="str">
            <v>Johnson</v>
          </cell>
          <cell r="C76632" t="str">
            <v>Mario</v>
          </cell>
        </row>
        <row r="76633">
          <cell r="A76633">
            <v>241344</v>
          </cell>
          <cell r="B76633" t="str">
            <v>Miller</v>
          </cell>
          <cell r="C76633" t="str">
            <v>Paul</v>
          </cell>
        </row>
        <row r="76634">
          <cell r="A76634">
            <v>250046</v>
          </cell>
          <cell r="B76634" t="str">
            <v>Mccaw</v>
          </cell>
          <cell r="C76634" t="str">
            <v>David</v>
          </cell>
        </row>
        <row r="76635">
          <cell r="A76635">
            <v>240403</v>
          </cell>
          <cell r="B76635" t="str">
            <v>Wright</v>
          </cell>
          <cell r="C76635" t="str">
            <v>Gregory</v>
          </cell>
        </row>
        <row r="76636">
          <cell r="A76636">
            <v>270554</v>
          </cell>
          <cell r="B76636" t="str">
            <v>Walker</v>
          </cell>
          <cell r="C76636" t="str">
            <v>George</v>
          </cell>
        </row>
        <row r="76637">
          <cell r="A76637">
            <v>235381</v>
          </cell>
          <cell r="B76637" t="str">
            <v>Simmons</v>
          </cell>
          <cell r="C76637" t="str">
            <v>Sharon</v>
          </cell>
        </row>
        <row r="76638">
          <cell r="A76638">
            <v>245032</v>
          </cell>
          <cell r="B76638" t="str">
            <v>Collins</v>
          </cell>
          <cell r="C76638" t="str">
            <v>Dennis</v>
          </cell>
        </row>
        <row r="76639">
          <cell r="A76639">
            <v>244201</v>
          </cell>
          <cell r="B76639" t="str">
            <v>Bell</v>
          </cell>
          <cell r="C76639" t="str">
            <v>James</v>
          </cell>
        </row>
        <row r="76640">
          <cell r="A76640">
            <v>191280</v>
          </cell>
          <cell r="B76640" t="str">
            <v>Cunningham</v>
          </cell>
          <cell r="C76640" t="str">
            <v>Tony</v>
          </cell>
        </row>
        <row r="76641">
          <cell r="A76641">
            <v>244876</v>
          </cell>
          <cell r="B76641" t="str">
            <v>Bolton</v>
          </cell>
          <cell r="C76641" t="str">
            <v>Harlan</v>
          </cell>
        </row>
        <row r="76642">
          <cell r="A76642">
            <v>240203</v>
          </cell>
          <cell r="B76642" t="str">
            <v>Nicholson</v>
          </cell>
          <cell r="C76642" t="str">
            <v>Johnny</v>
          </cell>
        </row>
        <row r="76643">
          <cell r="A76643">
            <v>808852</v>
          </cell>
          <cell r="B76643" t="str">
            <v>Coleman</v>
          </cell>
          <cell r="C76643" t="str">
            <v>Mitzi</v>
          </cell>
        </row>
        <row r="76644">
          <cell r="A76644">
            <v>246601</v>
          </cell>
          <cell r="B76644" t="str">
            <v>Flowers</v>
          </cell>
          <cell r="C76644" t="str">
            <v>Cynthia</v>
          </cell>
        </row>
        <row r="76645">
          <cell r="A76645">
            <v>801063</v>
          </cell>
          <cell r="B76645" t="str">
            <v>Barnett</v>
          </cell>
          <cell r="C76645" t="str">
            <v>Jeffrey</v>
          </cell>
        </row>
        <row r="76646">
          <cell r="A76646">
            <v>271078</v>
          </cell>
          <cell r="B76646" t="str">
            <v>Staples</v>
          </cell>
          <cell r="C76646" t="str">
            <v>Mark</v>
          </cell>
        </row>
        <row r="76647">
          <cell r="A76647">
            <v>243037</v>
          </cell>
          <cell r="B76647" t="str">
            <v>Pearson</v>
          </cell>
          <cell r="C76647" t="str">
            <v>Michael</v>
          </cell>
        </row>
        <row r="76648">
          <cell r="A76648">
            <v>149287</v>
          </cell>
          <cell r="B76648" t="str">
            <v>Benefield</v>
          </cell>
          <cell r="C76648" t="str">
            <v>Gary</v>
          </cell>
        </row>
        <row r="76649">
          <cell r="A76649">
            <v>279531</v>
          </cell>
          <cell r="B76649" t="str">
            <v>Leavins</v>
          </cell>
          <cell r="C76649" t="str">
            <v>Adam</v>
          </cell>
        </row>
        <row r="76650">
          <cell r="A76650">
            <v>263144</v>
          </cell>
          <cell r="B76650" t="str">
            <v>Miller</v>
          </cell>
          <cell r="C76650" t="str">
            <v>Courtney</v>
          </cell>
        </row>
        <row r="76651">
          <cell r="A76651">
            <v>242564</v>
          </cell>
          <cell r="B76651" t="str">
            <v>McKendree</v>
          </cell>
          <cell r="C76651" t="str">
            <v>Mark</v>
          </cell>
        </row>
        <row r="76652">
          <cell r="A76652">
            <v>246244</v>
          </cell>
          <cell r="B76652" t="str">
            <v>Speight</v>
          </cell>
          <cell r="C76652" t="str">
            <v>Haywood</v>
          </cell>
        </row>
        <row r="76653">
          <cell r="A76653">
            <v>243786</v>
          </cell>
          <cell r="B76653" t="str">
            <v>Day</v>
          </cell>
          <cell r="C76653" t="str">
            <v>James</v>
          </cell>
        </row>
        <row r="76654">
          <cell r="A76654">
            <v>244770</v>
          </cell>
          <cell r="B76654" t="str">
            <v>Burrell</v>
          </cell>
          <cell r="C76654" t="str">
            <v>Jason</v>
          </cell>
        </row>
        <row r="76655">
          <cell r="A76655">
            <v>248837</v>
          </cell>
          <cell r="B76655" t="str">
            <v>Carr</v>
          </cell>
          <cell r="C76655" t="str">
            <v>Farrah</v>
          </cell>
        </row>
        <row r="76656">
          <cell r="A76656">
            <v>188121</v>
          </cell>
          <cell r="B76656" t="str">
            <v>Avera Jr</v>
          </cell>
          <cell r="C76656" t="str">
            <v>Willie</v>
          </cell>
        </row>
        <row r="76657">
          <cell r="A76657">
            <v>247371</v>
          </cell>
          <cell r="B76657" t="str">
            <v>Alderman</v>
          </cell>
          <cell r="C76657" t="str">
            <v>Michael</v>
          </cell>
        </row>
        <row r="76658">
          <cell r="A76658">
            <v>310167</v>
          </cell>
          <cell r="B76658" t="str">
            <v>Adair</v>
          </cell>
          <cell r="C76658" t="str">
            <v>Brian</v>
          </cell>
        </row>
        <row r="76659">
          <cell r="A76659">
            <v>251564</v>
          </cell>
          <cell r="B76659" t="str">
            <v>Sanders</v>
          </cell>
          <cell r="C76659" t="str">
            <v>Kenneth</v>
          </cell>
        </row>
        <row r="76660">
          <cell r="A76660">
            <v>243762</v>
          </cell>
          <cell r="B76660" t="str">
            <v>Dowie</v>
          </cell>
          <cell r="C76660" t="str">
            <v>Christi</v>
          </cell>
        </row>
        <row r="76661">
          <cell r="A76661">
            <v>233078</v>
          </cell>
          <cell r="B76661" t="str">
            <v>Coots</v>
          </cell>
          <cell r="C76661" t="str">
            <v>Roger</v>
          </cell>
        </row>
        <row r="76662">
          <cell r="A76662">
            <v>217380</v>
          </cell>
          <cell r="B76662" t="str">
            <v>McClure</v>
          </cell>
          <cell r="C76662" t="str">
            <v>Robert</v>
          </cell>
        </row>
        <row r="76663">
          <cell r="A76663">
            <v>214911</v>
          </cell>
          <cell r="B76663" t="str">
            <v>Morrissette</v>
          </cell>
          <cell r="C76663" t="str">
            <v>Stephan</v>
          </cell>
        </row>
        <row r="76664">
          <cell r="A76664">
            <v>801273</v>
          </cell>
          <cell r="B76664" t="str">
            <v>Flanagan Jr</v>
          </cell>
          <cell r="C76664" t="str">
            <v>Andrew</v>
          </cell>
        </row>
        <row r="76665">
          <cell r="A76665">
            <v>215728</v>
          </cell>
          <cell r="B76665" t="str">
            <v>Maund</v>
          </cell>
          <cell r="C76665" t="str">
            <v>Albert</v>
          </cell>
        </row>
        <row r="76666">
          <cell r="A76666">
            <v>216076</v>
          </cell>
          <cell r="B76666" t="str">
            <v>Brown</v>
          </cell>
          <cell r="C76666" t="str">
            <v>Timothy</v>
          </cell>
        </row>
        <row r="76667">
          <cell r="A76667">
            <v>216243</v>
          </cell>
          <cell r="B76667" t="str">
            <v>Bush Jr</v>
          </cell>
          <cell r="C76667" t="str">
            <v>Willie</v>
          </cell>
        </row>
        <row r="76668">
          <cell r="A76668">
            <v>215809</v>
          </cell>
          <cell r="B76668" t="str">
            <v>Jemison</v>
          </cell>
          <cell r="C76668" t="str">
            <v>Paul</v>
          </cell>
        </row>
        <row r="76669">
          <cell r="A76669">
            <v>221244</v>
          </cell>
          <cell r="B76669" t="str">
            <v>Settle Jr</v>
          </cell>
          <cell r="C76669" t="str">
            <v>Wayne</v>
          </cell>
        </row>
        <row r="76670">
          <cell r="A76670">
            <v>181761</v>
          </cell>
          <cell r="B76670" t="str">
            <v>Green</v>
          </cell>
          <cell r="C76670" t="str">
            <v>Ernest</v>
          </cell>
        </row>
        <row r="76671">
          <cell r="A76671">
            <v>210381</v>
          </cell>
          <cell r="B76671" t="str">
            <v>Hawkins</v>
          </cell>
          <cell r="C76671" t="str">
            <v>Steven</v>
          </cell>
        </row>
        <row r="76672">
          <cell r="A76672">
            <v>254064</v>
          </cell>
          <cell r="B76672" t="str">
            <v>Smith</v>
          </cell>
          <cell r="C76672" t="str">
            <v>Marcus</v>
          </cell>
        </row>
        <row r="76673">
          <cell r="A76673">
            <v>177925</v>
          </cell>
          <cell r="B76673" t="str">
            <v>Daniel</v>
          </cell>
          <cell r="C76673" t="str">
            <v>Nathaniel</v>
          </cell>
        </row>
        <row r="76674">
          <cell r="A76674">
            <v>230571</v>
          </cell>
          <cell r="B76674" t="str">
            <v>Patton</v>
          </cell>
          <cell r="C76674" t="str">
            <v>Tina</v>
          </cell>
        </row>
        <row r="76675">
          <cell r="A76675">
            <v>216333</v>
          </cell>
          <cell r="B76675" t="str">
            <v>Davis Jr</v>
          </cell>
          <cell r="C76675" t="str">
            <v>James</v>
          </cell>
        </row>
        <row r="76676">
          <cell r="A76676">
            <v>215004</v>
          </cell>
          <cell r="B76676" t="str">
            <v>Whaley</v>
          </cell>
          <cell r="C76676" t="str">
            <v>Paul</v>
          </cell>
        </row>
        <row r="76677">
          <cell r="A76677">
            <v>227270</v>
          </cell>
          <cell r="B76677" t="str">
            <v>Barker</v>
          </cell>
          <cell r="C76677" t="str">
            <v>Todd</v>
          </cell>
        </row>
        <row r="76678">
          <cell r="A76678">
            <v>223344</v>
          </cell>
          <cell r="B76678" t="str">
            <v>Howard</v>
          </cell>
          <cell r="C76678" t="str">
            <v>Raheim</v>
          </cell>
        </row>
        <row r="76679">
          <cell r="A76679">
            <v>216424</v>
          </cell>
          <cell r="B76679" t="str">
            <v>Hughes</v>
          </cell>
          <cell r="C76679" t="str">
            <v>Timothy</v>
          </cell>
        </row>
        <row r="76680">
          <cell r="A76680">
            <v>216367</v>
          </cell>
          <cell r="B76680" t="str">
            <v>Mckinnie Jr</v>
          </cell>
          <cell r="C76680" t="str">
            <v>Willis</v>
          </cell>
        </row>
        <row r="76681">
          <cell r="A76681">
            <v>216530</v>
          </cell>
          <cell r="B76681" t="str">
            <v>Lake III</v>
          </cell>
          <cell r="C76681" t="str">
            <v>James</v>
          </cell>
        </row>
        <row r="76682">
          <cell r="A76682">
            <v>224622</v>
          </cell>
          <cell r="B76682" t="str">
            <v>OConnor</v>
          </cell>
          <cell r="C76682" t="str">
            <v>Donald</v>
          </cell>
        </row>
        <row r="76683">
          <cell r="A76683">
            <v>200477</v>
          </cell>
          <cell r="B76683" t="str">
            <v>Williams</v>
          </cell>
          <cell r="C76683" t="str">
            <v>Daryl</v>
          </cell>
        </row>
        <row r="76684">
          <cell r="A76684">
            <v>219953</v>
          </cell>
          <cell r="B76684" t="str">
            <v>Haddock</v>
          </cell>
          <cell r="C76684" t="str">
            <v>Richard</v>
          </cell>
        </row>
        <row r="76685">
          <cell r="A76685">
            <v>813726</v>
          </cell>
          <cell r="B76685" t="str">
            <v>Vick</v>
          </cell>
          <cell r="C76685" t="str">
            <v>Barry</v>
          </cell>
        </row>
        <row r="76686">
          <cell r="A76686">
            <v>201709</v>
          </cell>
          <cell r="B76686" t="str">
            <v>Tolbert</v>
          </cell>
          <cell r="C76686" t="str">
            <v>Tammy</v>
          </cell>
        </row>
        <row r="76687">
          <cell r="A76687">
            <v>243378</v>
          </cell>
          <cell r="B76687" t="str">
            <v>Romano</v>
          </cell>
          <cell r="C76687" t="str">
            <v>Doris</v>
          </cell>
        </row>
        <row r="76688">
          <cell r="A76688">
            <v>207155</v>
          </cell>
          <cell r="B76688" t="str">
            <v>Thrailkill</v>
          </cell>
          <cell r="C76688" t="str">
            <v>John</v>
          </cell>
        </row>
        <row r="76689">
          <cell r="A76689">
            <v>188690</v>
          </cell>
          <cell r="B76689" t="str">
            <v>Smith</v>
          </cell>
          <cell r="C76689" t="str">
            <v>John</v>
          </cell>
        </row>
        <row r="76690">
          <cell r="A76690">
            <v>216430</v>
          </cell>
          <cell r="B76690" t="str">
            <v>Johnson</v>
          </cell>
          <cell r="C76690" t="str">
            <v>Cinque</v>
          </cell>
        </row>
        <row r="76691">
          <cell r="A76691">
            <v>269186</v>
          </cell>
          <cell r="B76691" t="str">
            <v>Ivory</v>
          </cell>
          <cell r="C76691" t="str">
            <v>Eddie</v>
          </cell>
        </row>
        <row r="76692">
          <cell r="A76692">
            <v>172530</v>
          </cell>
          <cell r="B76692" t="str">
            <v>Henderson</v>
          </cell>
          <cell r="C76692" t="str">
            <v>Michael</v>
          </cell>
        </row>
        <row r="76693">
          <cell r="A76693">
            <v>215242</v>
          </cell>
          <cell r="B76693" t="str">
            <v>Gordon</v>
          </cell>
          <cell r="C76693" t="str">
            <v>George</v>
          </cell>
        </row>
        <row r="76694">
          <cell r="A76694">
            <v>191685</v>
          </cell>
          <cell r="B76694" t="str">
            <v>Weston</v>
          </cell>
          <cell r="C76694" t="str">
            <v>Leroy</v>
          </cell>
        </row>
        <row r="76695">
          <cell r="A76695">
            <v>226322</v>
          </cell>
          <cell r="B76695" t="str">
            <v>Hall</v>
          </cell>
          <cell r="C76695" t="str">
            <v>Chaunsla</v>
          </cell>
        </row>
        <row r="76696">
          <cell r="A76696">
            <v>215187</v>
          </cell>
          <cell r="B76696" t="str">
            <v>Rios</v>
          </cell>
          <cell r="C76696" t="str">
            <v>Carlos</v>
          </cell>
        </row>
        <row r="76697">
          <cell r="A76697">
            <v>210943</v>
          </cell>
          <cell r="B76697" t="str">
            <v>Key</v>
          </cell>
          <cell r="C76697" t="str">
            <v>David</v>
          </cell>
        </row>
        <row r="76698">
          <cell r="A76698">
            <v>215165</v>
          </cell>
          <cell r="B76698" t="str">
            <v>Henson</v>
          </cell>
          <cell r="C76698" t="str">
            <v>Christa</v>
          </cell>
        </row>
        <row r="76699">
          <cell r="A76699">
            <v>229094</v>
          </cell>
          <cell r="B76699" t="str">
            <v>Peavey</v>
          </cell>
          <cell r="C76699" t="str">
            <v>Richard</v>
          </cell>
        </row>
        <row r="76700">
          <cell r="A76700">
            <v>212462</v>
          </cell>
          <cell r="B76700" t="str">
            <v>Jessie</v>
          </cell>
          <cell r="C76700" t="str">
            <v>Reginald</v>
          </cell>
        </row>
        <row r="76701">
          <cell r="A76701">
            <v>210212</v>
          </cell>
          <cell r="B76701" t="str">
            <v>Hall</v>
          </cell>
          <cell r="C76701" t="str">
            <v>Jeffery</v>
          </cell>
        </row>
        <row r="76702">
          <cell r="A76702">
            <v>238695</v>
          </cell>
          <cell r="B76702" t="str">
            <v>Rush</v>
          </cell>
          <cell r="C76702" t="str">
            <v>Antonio</v>
          </cell>
        </row>
        <row r="76703">
          <cell r="A76703">
            <v>235067</v>
          </cell>
          <cell r="B76703" t="str">
            <v>Neese</v>
          </cell>
          <cell r="C76703" t="str">
            <v>Daniel</v>
          </cell>
        </row>
        <row r="76704">
          <cell r="A76704">
            <v>801553</v>
          </cell>
          <cell r="B76704" t="str">
            <v>Hayen</v>
          </cell>
          <cell r="C76704" t="str">
            <v>Elza</v>
          </cell>
        </row>
        <row r="76705">
          <cell r="A76705">
            <v>214546</v>
          </cell>
          <cell r="B76705" t="str">
            <v>Bazzell</v>
          </cell>
          <cell r="C76705" t="str">
            <v>Jeffery</v>
          </cell>
        </row>
        <row r="76706">
          <cell r="A76706">
            <v>168998</v>
          </cell>
          <cell r="B76706" t="str">
            <v>Richardson</v>
          </cell>
          <cell r="C76706" t="str">
            <v>Victor</v>
          </cell>
        </row>
        <row r="76707">
          <cell r="A76707">
            <v>211140</v>
          </cell>
          <cell r="B76707" t="str">
            <v>Wiggins</v>
          </cell>
          <cell r="C76707" t="str">
            <v>Ulysses</v>
          </cell>
        </row>
        <row r="76708">
          <cell r="A76708">
            <v>198662</v>
          </cell>
          <cell r="B76708" t="str">
            <v>Mccart</v>
          </cell>
          <cell r="C76708" t="str">
            <v>Gary</v>
          </cell>
        </row>
        <row r="76709">
          <cell r="A76709">
            <v>232825</v>
          </cell>
          <cell r="B76709" t="str">
            <v>Edwards</v>
          </cell>
          <cell r="C76709" t="str">
            <v>Gary</v>
          </cell>
        </row>
        <row r="76710">
          <cell r="A76710">
            <v>207860</v>
          </cell>
          <cell r="B76710" t="str">
            <v>Lyons</v>
          </cell>
          <cell r="C76710" t="str">
            <v>Krishun</v>
          </cell>
        </row>
        <row r="76711">
          <cell r="A76711">
            <v>263286</v>
          </cell>
          <cell r="B76711" t="str">
            <v>Williams</v>
          </cell>
          <cell r="C76711" t="str">
            <v>Terrell</v>
          </cell>
        </row>
        <row r="76712">
          <cell r="A76712">
            <v>217696</v>
          </cell>
          <cell r="B76712" t="str">
            <v>Scales</v>
          </cell>
          <cell r="C76712" t="str">
            <v>Cedric</v>
          </cell>
        </row>
        <row r="76713">
          <cell r="A76713">
            <v>217764</v>
          </cell>
          <cell r="B76713" t="str">
            <v>Cobb</v>
          </cell>
          <cell r="C76713" t="str">
            <v>John</v>
          </cell>
        </row>
        <row r="76714">
          <cell r="A76714">
            <v>185814</v>
          </cell>
          <cell r="B76714" t="str">
            <v>Richard</v>
          </cell>
          <cell r="C76714" t="str">
            <v>Tracy</v>
          </cell>
        </row>
        <row r="76715">
          <cell r="A76715">
            <v>168146</v>
          </cell>
          <cell r="B76715" t="str">
            <v>Pointer</v>
          </cell>
          <cell r="C76715" t="str">
            <v>Darren</v>
          </cell>
        </row>
        <row r="76716">
          <cell r="A76716">
            <v>259600</v>
          </cell>
          <cell r="B76716" t="str">
            <v>George</v>
          </cell>
          <cell r="C76716" t="str">
            <v>Tammy</v>
          </cell>
        </row>
        <row r="76717">
          <cell r="A76717">
            <v>806960</v>
          </cell>
          <cell r="B76717" t="str">
            <v>Hinton</v>
          </cell>
          <cell r="C76717" t="str">
            <v>Evon</v>
          </cell>
        </row>
        <row r="76718">
          <cell r="A76718">
            <v>325472</v>
          </cell>
          <cell r="B76718" t="str">
            <v>Perry</v>
          </cell>
          <cell r="C76718" t="str">
            <v>Jeffrey</v>
          </cell>
        </row>
        <row r="76719">
          <cell r="A76719">
            <v>241375</v>
          </cell>
          <cell r="B76719" t="str">
            <v>Sexton</v>
          </cell>
          <cell r="C76719" t="str">
            <v>Eugenia</v>
          </cell>
        </row>
        <row r="76720">
          <cell r="A76720">
            <v>221861</v>
          </cell>
          <cell r="B76720" t="str">
            <v>Reynolds</v>
          </cell>
          <cell r="C76720" t="str">
            <v>Jamie</v>
          </cell>
        </row>
        <row r="76721">
          <cell r="A76721">
            <v>215398</v>
          </cell>
          <cell r="B76721" t="str">
            <v>Adams</v>
          </cell>
          <cell r="C76721" t="str">
            <v>Ryan</v>
          </cell>
        </row>
        <row r="76722">
          <cell r="A76722">
            <v>180243</v>
          </cell>
          <cell r="B76722" t="str">
            <v>Studemire Jr</v>
          </cell>
          <cell r="C76722" t="str">
            <v>John</v>
          </cell>
        </row>
        <row r="76723">
          <cell r="A76723">
            <v>200899</v>
          </cell>
          <cell r="B76723" t="str">
            <v>Roller</v>
          </cell>
          <cell r="C76723" t="str">
            <v>Richard</v>
          </cell>
        </row>
        <row r="76724">
          <cell r="A76724">
            <v>197264</v>
          </cell>
          <cell r="B76724" t="str">
            <v>Russaw</v>
          </cell>
          <cell r="C76724" t="str">
            <v>Marcus</v>
          </cell>
        </row>
        <row r="76725">
          <cell r="A76725">
            <v>272206</v>
          </cell>
          <cell r="B76725" t="str">
            <v>Greene</v>
          </cell>
          <cell r="C76725" t="str">
            <v>Tamara</v>
          </cell>
        </row>
        <row r="76726">
          <cell r="A76726">
            <v>176192</v>
          </cell>
          <cell r="B76726" t="str">
            <v>Bell III</v>
          </cell>
          <cell r="C76726" t="str">
            <v>William</v>
          </cell>
        </row>
        <row r="76727">
          <cell r="A76727">
            <v>215271</v>
          </cell>
          <cell r="B76727" t="str">
            <v>Carter</v>
          </cell>
          <cell r="C76727" t="str">
            <v>Jim</v>
          </cell>
        </row>
        <row r="76728">
          <cell r="A76728">
            <v>175661</v>
          </cell>
          <cell r="B76728" t="str">
            <v>Smith</v>
          </cell>
          <cell r="C76728" t="str">
            <v>Marlin</v>
          </cell>
        </row>
        <row r="76729">
          <cell r="A76729">
            <v>244008</v>
          </cell>
          <cell r="B76729" t="str">
            <v>Campbell Jr</v>
          </cell>
          <cell r="C76729" t="str">
            <v>A</v>
          </cell>
        </row>
        <row r="76730">
          <cell r="A76730">
            <v>215684</v>
          </cell>
          <cell r="B76730" t="str">
            <v>Crutcher</v>
          </cell>
          <cell r="C76730" t="str">
            <v>Christopher</v>
          </cell>
        </row>
        <row r="76731">
          <cell r="A76731">
            <v>212236</v>
          </cell>
          <cell r="B76731" t="str">
            <v>Mayes</v>
          </cell>
          <cell r="C76731" t="str">
            <v>Darryl</v>
          </cell>
        </row>
        <row r="76732">
          <cell r="A76732">
            <v>217935</v>
          </cell>
          <cell r="B76732" t="str">
            <v>Starr</v>
          </cell>
          <cell r="C76732" t="str">
            <v>Vickie</v>
          </cell>
        </row>
        <row r="76733">
          <cell r="A76733">
            <v>229695</v>
          </cell>
          <cell r="B76733" t="str">
            <v>Williams</v>
          </cell>
          <cell r="C76733" t="str">
            <v>Deborah</v>
          </cell>
        </row>
        <row r="76734">
          <cell r="A76734">
            <v>206447</v>
          </cell>
          <cell r="B76734" t="str">
            <v>Bruton</v>
          </cell>
          <cell r="C76734" t="str">
            <v>Carlton</v>
          </cell>
        </row>
        <row r="76735">
          <cell r="A76735">
            <v>256767</v>
          </cell>
          <cell r="B76735" t="str">
            <v>Morrissette</v>
          </cell>
          <cell r="C76735" t="str">
            <v>Karnesha</v>
          </cell>
        </row>
        <row r="76736">
          <cell r="A76736">
            <v>138350</v>
          </cell>
          <cell r="B76736" t="str">
            <v>Jones</v>
          </cell>
          <cell r="C76736" t="str">
            <v>Johnnie</v>
          </cell>
        </row>
        <row r="76737">
          <cell r="A76737">
            <v>218387</v>
          </cell>
          <cell r="B76737" t="str">
            <v>Riblet</v>
          </cell>
          <cell r="C76737" t="str">
            <v>Ian</v>
          </cell>
        </row>
        <row r="76738">
          <cell r="A76738">
            <v>216377</v>
          </cell>
          <cell r="B76738" t="str">
            <v>Rich</v>
          </cell>
          <cell r="C76738" t="str">
            <v>Jasper</v>
          </cell>
        </row>
        <row r="76739">
          <cell r="A76739">
            <v>328439</v>
          </cell>
          <cell r="B76739" t="str">
            <v>Fullerton</v>
          </cell>
          <cell r="C76739" t="str">
            <v>Joseph</v>
          </cell>
        </row>
        <row r="76740">
          <cell r="A76740">
            <v>234223</v>
          </cell>
          <cell r="B76740" t="str">
            <v>Smith</v>
          </cell>
          <cell r="C76740" t="str">
            <v>Billy</v>
          </cell>
        </row>
        <row r="76741">
          <cell r="A76741">
            <v>231495</v>
          </cell>
          <cell r="B76741" t="str">
            <v>Murphy</v>
          </cell>
          <cell r="C76741" t="str">
            <v>Rosie</v>
          </cell>
        </row>
        <row r="76742">
          <cell r="A76742">
            <v>217641</v>
          </cell>
          <cell r="B76742" t="str">
            <v>Hager</v>
          </cell>
          <cell r="C76742" t="str">
            <v>Jason</v>
          </cell>
        </row>
        <row r="76743">
          <cell r="A76743">
            <v>203700</v>
          </cell>
          <cell r="B76743" t="str">
            <v>Bonney</v>
          </cell>
          <cell r="C76743" t="str">
            <v>Delshon</v>
          </cell>
        </row>
        <row r="76744">
          <cell r="A76744">
            <v>217943</v>
          </cell>
          <cell r="B76744" t="str">
            <v>Lindsey</v>
          </cell>
          <cell r="C76744" t="str">
            <v>Cornelius</v>
          </cell>
        </row>
        <row r="76745">
          <cell r="A76745">
            <v>200288</v>
          </cell>
          <cell r="B76745" t="str">
            <v>Mitchell</v>
          </cell>
          <cell r="C76745" t="str">
            <v>Torrione</v>
          </cell>
        </row>
        <row r="76746">
          <cell r="A76746">
            <v>204495</v>
          </cell>
          <cell r="B76746" t="str">
            <v>O`Hara Jr</v>
          </cell>
          <cell r="C76746" t="str">
            <v>David</v>
          </cell>
        </row>
        <row r="76747">
          <cell r="A76747">
            <v>210111</v>
          </cell>
          <cell r="B76747" t="str">
            <v>Marlowe</v>
          </cell>
          <cell r="C76747" t="str">
            <v>Patrick</v>
          </cell>
        </row>
        <row r="76748">
          <cell r="A76748">
            <v>200780</v>
          </cell>
          <cell r="B76748" t="str">
            <v>Calloway</v>
          </cell>
          <cell r="C76748" t="str">
            <v>Eddie</v>
          </cell>
        </row>
        <row r="76749">
          <cell r="A76749">
            <v>241832</v>
          </cell>
          <cell r="B76749" t="str">
            <v>Ridenour</v>
          </cell>
          <cell r="C76749" t="str">
            <v>Mary</v>
          </cell>
        </row>
        <row r="76750">
          <cell r="A76750">
            <v>217993</v>
          </cell>
          <cell r="B76750" t="str">
            <v>Lewis Jr</v>
          </cell>
          <cell r="C76750" t="str">
            <v>Ronald</v>
          </cell>
        </row>
        <row r="76751">
          <cell r="A76751">
            <v>234612</v>
          </cell>
          <cell r="B76751" t="str">
            <v>Peters</v>
          </cell>
          <cell r="C76751" t="str">
            <v>Justin</v>
          </cell>
        </row>
        <row r="76752">
          <cell r="A76752">
            <v>246948</v>
          </cell>
          <cell r="B76752" t="str">
            <v>Lockhart</v>
          </cell>
          <cell r="C76752" t="str">
            <v>Ronnie</v>
          </cell>
        </row>
        <row r="76753">
          <cell r="A76753">
            <v>231974</v>
          </cell>
          <cell r="B76753" t="str">
            <v>Hood</v>
          </cell>
          <cell r="C76753" t="str">
            <v>Marcus</v>
          </cell>
        </row>
        <row r="76754">
          <cell r="A76754">
            <v>810169</v>
          </cell>
          <cell r="B76754" t="str">
            <v>Rey</v>
          </cell>
          <cell r="C76754" t="str">
            <v>Craig</v>
          </cell>
        </row>
        <row r="76755">
          <cell r="A76755">
            <v>215506</v>
          </cell>
          <cell r="B76755" t="str">
            <v>Redding</v>
          </cell>
          <cell r="C76755" t="str">
            <v>Cornelius</v>
          </cell>
        </row>
        <row r="76756">
          <cell r="A76756">
            <v>234585</v>
          </cell>
          <cell r="B76756" t="str">
            <v>Hawkins Jr</v>
          </cell>
          <cell r="C76756" t="str">
            <v>Earl</v>
          </cell>
        </row>
        <row r="76757">
          <cell r="A76757">
            <v>225325</v>
          </cell>
          <cell r="B76757" t="str">
            <v>Harlan</v>
          </cell>
          <cell r="C76757" t="str">
            <v>Lee</v>
          </cell>
        </row>
        <row r="76758">
          <cell r="A76758">
            <v>221439</v>
          </cell>
          <cell r="B76758" t="str">
            <v>Elrod</v>
          </cell>
          <cell r="C76758" t="str">
            <v>Leslie</v>
          </cell>
        </row>
        <row r="76759">
          <cell r="A76759">
            <v>302108</v>
          </cell>
          <cell r="B76759" t="str">
            <v>Woods</v>
          </cell>
          <cell r="C76759" t="str">
            <v>Andrew</v>
          </cell>
        </row>
        <row r="76760">
          <cell r="A76760">
            <v>320544</v>
          </cell>
          <cell r="B76760" t="str">
            <v>Darrell</v>
          </cell>
          <cell r="C76760" t="str">
            <v>Michael</v>
          </cell>
        </row>
        <row r="76761">
          <cell r="A76761">
            <v>222658</v>
          </cell>
          <cell r="B76761" t="str">
            <v>Baker</v>
          </cell>
          <cell r="C76761" t="str">
            <v>Carl</v>
          </cell>
        </row>
        <row r="76762">
          <cell r="A76762">
            <v>211197</v>
          </cell>
          <cell r="B76762" t="str">
            <v>Ingram</v>
          </cell>
          <cell r="C76762" t="str">
            <v>Napolean</v>
          </cell>
        </row>
        <row r="76763">
          <cell r="A76763">
            <v>235123</v>
          </cell>
          <cell r="B76763" t="str">
            <v>Billups</v>
          </cell>
          <cell r="C76763" t="str">
            <v>Labaron</v>
          </cell>
        </row>
        <row r="76764">
          <cell r="A76764">
            <v>231616</v>
          </cell>
          <cell r="B76764" t="str">
            <v>Williams</v>
          </cell>
          <cell r="C76764" t="str">
            <v>Quimire</v>
          </cell>
        </row>
        <row r="76765">
          <cell r="A76765">
            <v>238663</v>
          </cell>
          <cell r="B76765" t="str">
            <v>Sartain</v>
          </cell>
          <cell r="C76765" t="str">
            <v>Douglas</v>
          </cell>
        </row>
        <row r="76766">
          <cell r="A76766">
            <v>224153</v>
          </cell>
          <cell r="B76766" t="str">
            <v>Bush</v>
          </cell>
          <cell r="C76766" t="str">
            <v>Bryan</v>
          </cell>
        </row>
        <row r="76767">
          <cell r="A76767">
            <v>234918</v>
          </cell>
          <cell r="B76767" t="str">
            <v>Hill</v>
          </cell>
          <cell r="C76767" t="str">
            <v>John</v>
          </cell>
        </row>
        <row r="76768">
          <cell r="A76768">
            <v>183999</v>
          </cell>
          <cell r="B76768" t="str">
            <v>Patton</v>
          </cell>
          <cell r="C76768" t="str">
            <v>Morris</v>
          </cell>
        </row>
        <row r="76769">
          <cell r="A76769">
            <v>229519</v>
          </cell>
          <cell r="B76769" t="str">
            <v>Deloach</v>
          </cell>
          <cell r="C76769" t="str">
            <v>Charlie</v>
          </cell>
        </row>
        <row r="76770">
          <cell r="A76770">
            <v>302359</v>
          </cell>
          <cell r="B76770" t="str">
            <v>Fulton</v>
          </cell>
          <cell r="C76770" t="str">
            <v>April</v>
          </cell>
        </row>
        <row r="76771">
          <cell r="A76771">
            <v>826224</v>
          </cell>
          <cell r="B76771" t="str">
            <v>Marr</v>
          </cell>
          <cell r="C76771" t="str">
            <v>Sharon</v>
          </cell>
        </row>
        <row r="76772">
          <cell r="A76772">
            <v>259099</v>
          </cell>
          <cell r="B76772" t="str">
            <v>Crim</v>
          </cell>
          <cell r="C76772" t="str">
            <v>Carolyn</v>
          </cell>
        </row>
        <row r="76773">
          <cell r="A76773">
            <v>812252</v>
          </cell>
          <cell r="B76773" t="str">
            <v>Sanders</v>
          </cell>
          <cell r="C76773" t="str">
            <v>Laquita</v>
          </cell>
        </row>
        <row r="76774">
          <cell r="A76774">
            <v>243631</v>
          </cell>
          <cell r="B76774" t="str">
            <v>Peck</v>
          </cell>
          <cell r="C76774" t="str">
            <v>Charleston</v>
          </cell>
        </row>
        <row r="76775">
          <cell r="A76775">
            <v>157966</v>
          </cell>
          <cell r="B76775" t="str">
            <v>Bass</v>
          </cell>
          <cell r="C76775" t="str">
            <v>Gregory</v>
          </cell>
        </row>
        <row r="76776">
          <cell r="A76776">
            <v>208901</v>
          </cell>
          <cell r="B76776" t="str">
            <v>Malone</v>
          </cell>
          <cell r="C76776" t="str">
            <v>Brian</v>
          </cell>
        </row>
        <row r="76777">
          <cell r="A76777">
            <v>231857</v>
          </cell>
          <cell r="B76777" t="str">
            <v>Hale</v>
          </cell>
          <cell r="C76777" t="str">
            <v>Sullivan</v>
          </cell>
        </row>
        <row r="76778">
          <cell r="A76778">
            <v>232763</v>
          </cell>
          <cell r="B76778" t="str">
            <v>Faulk</v>
          </cell>
          <cell r="C76778" t="str">
            <v>David</v>
          </cell>
        </row>
        <row r="76779">
          <cell r="A76779">
            <v>236587</v>
          </cell>
          <cell r="B76779" t="str">
            <v>McKinney</v>
          </cell>
          <cell r="C76779" t="str">
            <v>Tristan</v>
          </cell>
        </row>
        <row r="76780">
          <cell r="A76780">
            <v>222077</v>
          </cell>
          <cell r="B76780" t="str">
            <v>Senn</v>
          </cell>
          <cell r="C76780" t="str">
            <v>Scottie</v>
          </cell>
        </row>
        <row r="76781">
          <cell r="A76781">
            <v>228331</v>
          </cell>
          <cell r="B76781" t="str">
            <v>Bradley</v>
          </cell>
          <cell r="C76781" t="str">
            <v>Johnny</v>
          </cell>
        </row>
        <row r="76782">
          <cell r="A76782">
            <v>169858</v>
          </cell>
          <cell r="B76782" t="str">
            <v>Nolin</v>
          </cell>
          <cell r="C76782" t="str">
            <v>Haskel</v>
          </cell>
        </row>
        <row r="76783">
          <cell r="A76783">
            <v>817850</v>
          </cell>
          <cell r="B76783" t="str">
            <v>Fuller</v>
          </cell>
          <cell r="C76783" t="str">
            <v>Cynthia</v>
          </cell>
        </row>
        <row r="76784">
          <cell r="A76784">
            <v>265178</v>
          </cell>
          <cell r="B76784" t="str">
            <v>Cook</v>
          </cell>
          <cell r="C76784" t="str">
            <v>Curtis</v>
          </cell>
        </row>
        <row r="76785">
          <cell r="A76785">
            <v>234482</v>
          </cell>
          <cell r="B76785" t="str">
            <v>Bumpers</v>
          </cell>
          <cell r="C76785" t="str">
            <v>Jody</v>
          </cell>
        </row>
        <row r="76786">
          <cell r="A76786">
            <v>235715</v>
          </cell>
          <cell r="B76786" t="str">
            <v>Tucker</v>
          </cell>
          <cell r="C76786" t="str">
            <v>Tonya</v>
          </cell>
        </row>
        <row r="76787">
          <cell r="A76787">
            <v>246007</v>
          </cell>
          <cell r="B76787" t="str">
            <v>Richardson Sr</v>
          </cell>
          <cell r="C76787" t="str">
            <v>Melvin</v>
          </cell>
        </row>
        <row r="76788">
          <cell r="A76788">
            <v>214928</v>
          </cell>
          <cell r="B76788" t="str">
            <v>Storey</v>
          </cell>
          <cell r="C76788" t="str">
            <v>Bobby</v>
          </cell>
        </row>
        <row r="76789">
          <cell r="A76789">
            <v>248778</v>
          </cell>
          <cell r="B76789" t="str">
            <v>Green</v>
          </cell>
          <cell r="C76789" t="str">
            <v>Roger</v>
          </cell>
        </row>
        <row r="76790">
          <cell r="A76790">
            <v>305458</v>
          </cell>
          <cell r="B76790" t="str">
            <v>Smith</v>
          </cell>
          <cell r="C76790" t="str">
            <v>Nickie</v>
          </cell>
        </row>
        <row r="76791">
          <cell r="A76791">
            <v>225684</v>
          </cell>
          <cell r="B76791" t="str">
            <v>Bowman</v>
          </cell>
          <cell r="C76791" t="str">
            <v>Tyron</v>
          </cell>
        </row>
        <row r="76792">
          <cell r="A76792">
            <v>128333</v>
          </cell>
          <cell r="B76792" t="str">
            <v>Walker</v>
          </cell>
          <cell r="C76792" t="str">
            <v>Frank</v>
          </cell>
        </row>
        <row r="76793">
          <cell r="A76793">
            <v>234015</v>
          </cell>
          <cell r="B76793" t="str">
            <v>Granderson</v>
          </cell>
          <cell r="C76793" t="str">
            <v>Jezon</v>
          </cell>
        </row>
        <row r="76794">
          <cell r="A76794">
            <v>213265</v>
          </cell>
          <cell r="B76794" t="str">
            <v>Layton</v>
          </cell>
          <cell r="C76794" t="str">
            <v>Jesse</v>
          </cell>
        </row>
        <row r="76795">
          <cell r="A76795">
            <v>201176</v>
          </cell>
          <cell r="B76795" t="str">
            <v>Harper</v>
          </cell>
          <cell r="C76795" t="str">
            <v>Bert</v>
          </cell>
        </row>
        <row r="76796">
          <cell r="A76796">
            <v>811448</v>
          </cell>
          <cell r="B76796" t="str">
            <v>Dover</v>
          </cell>
          <cell r="C76796" t="str">
            <v>Cindy</v>
          </cell>
        </row>
        <row r="76797">
          <cell r="A76797">
            <v>268465</v>
          </cell>
          <cell r="B76797" t="str">
            <v>Coker</v>
          </cell>
          <cell r="C76797" t="str">
            <v>Ernest</v>
          </cell>
        </row>
        <row r="76798">
          <cell r="A76798">
            <v>250883</v>
          </cell>
          <cell r="B76798" t="str">
            <v>Swan</v>
          </cell>
          <cell r="C76798" t="str">
            <v>Terrell</v>
          </cell>
        </row>
        <row r="76799">
          <cell r="A76799">
            <v>241393</v>
          </cell>
          <cell r="B76799" t="str">
            <v>Reynolds</v>
          </cell>
          <cell r="C76799" t="str">
            <v>Jennifer</v>
          </cell>
        </row>
        <row r="76800">
          <cell r="A76800">
            <v>235645</v>
          </cell>
          <cell r="B76800" t="str">
            <v>Rowlette</v>
          </cell>
          <cell r="C76800" t="str">
            <v>Cyrus</v>
          </cell>
        </row>
        <row r="76801">
          <cell r="A76801">
            <v>214497</v>
          </cell>
          <cell r="B76801" t="str">
            <v>Collins Jr</v>
          </cell>
          <cell r="C76801" t="str">
            <v>Ivan</v>
          </cell>
        </row>
        <row r="76802">
          <cell r="A76802">
            <v>258384</v>
          </cell>
          <cell r="B76802" t="str">
            <v>Ray Jr</v>
          </cell>
          <cell r="C76802" t="str">
            <v>Frank</v>
          </cell>
        </row>
        <row r="76803">
          <cell r="A76803">
            <v>168795</v>
          </cell>
          <cell r="B76803" t="str">
            <v>Crowley</v>
          </cell>
          <cell r="C76803" t="str">
            <v>David</v>
          </cell>
        </row>
        <row r="76804">
          <cell r="A76804">
            <v>126020</v>
          </cell>
          <cell r="B76804" t="str">
            <v>Acra</v>
          </cell>
          <cell r="C76804" t="str">
            <v>David</v>
          </cell>
        </row>
        <row r="76805">
          <cell r="A76805">
            <v>242912</v>
          </cell>
          <cell r="B76805" t="str">
            <v>Smith</v>
          </cell>
          <cell r="C76805" t="str">
            <v>Brian</v>
          </cell>
        </row>
        <row r="76806">
          <cell r="A76806">
            <v>143040</v>
          </cell>
          <cell r="B76806" t="str">
            <v>Kelly</v>
          </cell>
          <cell r="C76806" t="str">
            <v>Donald</v>
          </cell>
        </row>
        <row r="76807">
          <cell r="A76807">
            <v>233444</v>
          </cell>
          <cell r="B76807" t="str">
            <v>Graham</v>
          </cell>
          <cell r="C76807" t="str">
            <v>Christopher</v>
          </cell>
        </row>
        <row r="76808">
          <cell r="A76808">
            <v>229504</v>
          </cell>
          <cell r="B76808" t="str">
            <v>McGinnis</v>
          </cell>
          <cell r="C76808" t="str">
            <v>Bruce</v>
          </cell>
        </row>
        <row r="76809">
          <cell r="A76809">
            <v>145102</v>
          </cell>
          <cell r="B76809" t="str">
            <v>Johnson</v>
          </cell>
          <cell r="C76809" t="str">
            <v>Johnny</v>
          </cell>
        </row>
        <row r="76810">
          <cell r="A76810">
            <v>231704</v>
          </cell>
          <cell r="B76810" t="str">
            <v>Perryman</v>
          </cell>
          <cell r="C76810" t="str">
            <v>Tramane</v>
          </cell>
        </row>
        <row r="76811">
          <cell r="A76811">
            <v>175498</v>
          </cell>
          <cell r="B76811" t="str">
            <v>Austin</v>
          </cell>
          <cell r="C76811" t="str">
            <v>Billy</v>
          </cell>
        </row>
        <row r="76812">
          <cell r="A76812">
            <v>232406</v>
          </cell>
          <cell r="B76812" t="str">
            <v>Diffey</v>
          </cell>
          <cell r="C76812" t="str">
            <v>Robert</v>
          </cell>
        </row>
        <row r="76813">
          <cell r="A76813">
            <v>153081</v>
          </cell>
          <cell r="B76813" t="str">
            <v>Adams</v>
          </cell>
          <cell r="C76813" t="str">
            <v>John</v>
          </cell>
        </row>
        <row r="76814">
          <cell r="A76814">
            <v>249493</v>
          </cell>
          <cell r="B76814" t="str">
            <v>Daniels</v>
          </cell>
          <cell r="C76814" t="str">
            <v>Bobby</v>
          </cell>
        </row>
        <row r="76815">
          <cell r="A76815">
            <v>248045</v>
          </cell>
          <cell r="B76815" t="str">
            <v>Greene</v>
          </cell>
          <cell r="C76815" t="str">
            <v>Karen</v>
          </cell>
        </row>
        <row r="76816">
          <cell r="A76816">
            <v>250742</v>
          </cell>
          <cell r="B76816" t="str">
            <v>Browning</v>
          </cell>
          <cell r="C76816" t="str">
            <v>Stephanie</v>
          </cell>
        </row>
        <row r="76817">
          <cell r="A76817">
            <v>247580</v>
          </cell>
          <cell r="B76817" t="str">
            <v>Kellogg</v>
          </cell>
          <cell r="C76817" t="str">
            <v>Michael</v>
          </cell>
        </row>
        <row r="76818">
          <cell r="A76818">
            <v>244973</v>
          </cell>
          <cell r="B76818" t="str">
            <v>Tyndall</v>
          </cell>
          <cell r="C76818" t="str">
            <v>Randall</v>
          </cell>
        </row>
        <row r="76819">
          <cell r="A76819">
            <v>243987</v>
          </cell>
          <cell r="B76819" t="str">
            <v>Johnson</v>
          </cell>
          <cell r="C76819" t="str">
            <v>Kortney</v>
          </cell>
        </row>
        <row r="76820">
          <cell r="A76820">
            <v>186167</v>
          </cell>
          <cell r="B76820" t="str">
            <v>Crenshaw</v>
          </cell>
          <cell r="C76820" t="str">
            <v>Tamaine</v>
          </cell>
        </row>
        <row r="76821">
          <cell r="A76821">
            <v>242229</v>
          </cell>
          <cell r="B76821" t="str">
            <v>Williams</v>
          </cell>
          <cell r="C76821" t="str">
            <v>Boropa</v>
          </cell>
        </row>
        <row r="76822">
          <cell r="A76822">
            <v>250878</v>
          </cell>
          <cell r="B76822" t="str">
            <v>Bush</v>
          </cell>
          <cell r="C76822" t="str">
            <v>Nelson</v>
          </cell>
        </row>
        <row r="76823">
          <cell r="A76823">
            <v>242958</v>
          </cell>
          <cell r="B76823" t="str">
            <v>Williams</v>
          </cell>
          <cell r="C76823" t="str">
            <v>Michael</v>
          </cell>
        </row>
        <row r="76824">
          <cell r="A76824">
            <v>239496</v>
          </cell>
          <cell r="B76824" t="str">
            <v>Reed</v>
          </cell>
          <cell r="C76824" t="str">
            <v>Jeffery</v>
          </cell>
        </row>
        <row r="76825">
          <cell r="A76825">
            <v>242450</v>
          </cell>
          <cell r="B76825" t="str">
            <v>Johnson</v>
          </cell>
          <cell r="C76825" t="str">
            <v>Jamie</v>
          </cell>
        </row>
        <row r="76826">
          <cell r="A76826">
            <v>276284</v>
          </cell>
          <cell r="B76826" t="str">
            <v>Dalton</v>
          </cell>
          <cell r="C76826" t="str">
            <v>Melissa</v>
          </cell>
        </row>
        <row r="76827">
          <cell r="A76827">
            <v>242099</v>
          </cell>
          <cell r="B76827" t="str">
            <v>Preachers</v>
          </cell>
          <cell r="C76827" t="str">
            <v>Steven</v>
          </cell>
        </row>
        <row r="76828">
          <cell r="A76828">
            <v>252233</v>
          </cell>
          <cell r="B76828" t="str">
            <v>Bass</v>
          </cell>
          <cell r="C76828" t="str">
            <v>Daniel</v>
          </cell>
        </row>
        <row r="76829">
          <cell r="A76829">
            <v>242476</v>
          </cell>
          <cell r="B76829" t="str">
            <v>Carlton</v>
          </cell>
          <cell r="C76829" t="str">
            <v>Dwayne</v>
          </cell>
        </row>
        <row r="76830">
          <cell r="A76830">
            <v>249510</v>
          </cell>
          <cell r="B76830" t="str">
            <v>Fincher</v>
          </cell>
          <cell r="C76830" t="str">
            <v>Arthur</v>
          </cell>
        </row>
        <row r="76831">
          <cell r="A76831">
            <v>270281</v>
          </cell>
          <cell r="B76831" t="str">
            <v>Stovall</v>
          </cell>
          <cell r="C76831" t="str">
            <v>Sherman</v>
          </cell>
        </row>
        <row r="76832">
          <cell r="A76832">
            <v>229430</v>
          </cell>
          <cell r="B76832" t="str">
            <v>Marquardt</v>
          </cell>
          <cell r="C76832" t="str">
            <v>Charles</v>
          </cell>
        </row>
        <row r="76833">
          <cell r="A76833">
            <v>228846</v>
          </cell>
          <cell r="B76833" t="str">
            <v>Dingman Jr</v>
          </cell>
          <cell r="C76833" t="str">
            <v>Russell</v>
          </cell>
        </row>
        <row r="76834">
          <cell r="A76834">
            <v>235315</v>
          </cell>
          <cell r="B76834" t="str">
            <v>Green</v>
          </cell>
          <cell r="C76834" t="str">
            <v>Andre</v>
          </cell>
        </row>
        <row r="76835">
          <cell r="A76835">
            <v>233669</v>
          </cell>
          <cell r="B76835" t="str">
            <v>Pugh</v>
          </cell>
          <cell r="C76835" t="str">
            <v>Frederick</v>
          </cell>
        </row>
        <row r="76836">
          <cell r="A76836">
            <v>228481</v>
          </cell>
          <cell r="B76836" t="str">
            <v>Bowden</v>
          </cell>
          <cell r="C76836" t="str">
            <v>Aaron</v>
          </cell>
        </row>
        <row r="76837">
          <cell r="A76837">
            <v>228934</v>
          </cell>
          <cell r="B76837" t="str">
            <v>Gray</v>
          </cell>
          <cell r="C76837" t="str">
            <v>Lionel</v>
          </cell>
        </row>
        <row r="76838">
          <cell r="A76838">
            <v>228003</v>
          </cell>
          <cell r="B76838" t="str">
            <v>Bommarito</v>
          </cell>
          <cell r="C76838" t="str">
            <v>Joseph</v>
          </cell>
        </row>
        <row r="76839">
          <cell r="A76839">
            <v>235764</v>
          </cell>
          <cell r="B76839" t="str">
            <v>Tucker</v>
          </cell>
          <cell r="C76839" t="str">
            <v>Duell</v>
          </cell>
        </row>
        <row r="76840">
          <cell r="A76840">
            <v>231561</v>
          </cell>
          <cell r="B76840" t="str">
            <v>Harris</v>
          </cell>
          <cell r="C76840" t="str">
            <v>Herman</v>
          </cell>
        </row>
        <row r="76841">
          <cell r="A76841">
            <v>258127</v>
          </cell>
          <cell r="B76841" t="str">
            <v>Waters</v>
          </cell>
          <cell r="C76841" t="str">
            <v>David</v>
          </cell>
        </row>
        <row r="76842">
          <cell r="A76842">
            <v>244096</v>
          </cell>
          <cell r="B76842" t="str">
            <v>McCulloch</v>
          </cell>
          <cell r="C76842" t="str">
            <v>Timothy</v>
          </cell>
        </row>
        <row r="76843">
          <cell r="A76843">
            <v>240928</v>
          </cell>
          <cell r="B76843" t="str">
            <v>Lewis</v>
          </cell>
          <cell r="C76843" t="str">
            <v>Erica</v>
          </cell>
        </row>
        <row r="76844">
          <cell r="A76844">
            <v>247357</v>
          </cell>
          <cell r="B76844" t="str">
            <v>West</v>
          </cell>
          <cell r="C76844" t="str">
            <v>Michael</v>
          </cell>
        </row>
        <row r="76845">
          <cell r="A76845">
            <v>229238</v>
          </cell>
          <cell r="B76845" t="str">
            <v>Grant</v>
          </cell>
          <cell r="C76845" t="str">
            <v>Derrick</v>
          </cell>
        </row>
        <row r="76846">
          <cell r="A76846">
            <v>225849</v>
          </cell>
          <cell r="B76846" t="str">
            <v>Stoudemire</v>
          </cell>
          <cell r="C76846" t="str">
            <v>Bryan</v>
          </cell>
        </row>
        <row r="76847">
          <cell r="A76847">
            <v>228780</v>
          </cell>
          <cell r="B76847" t="str">
            <v>Ray</v>
          </cell>
          <cell r="C76847" t="str">
            <v>Jeremie</v>
          </cell>
        </row>
        <row r="76848">
          <cell r="A76848">
            <v>230149</v>
          </cell>
          <cell r="B76848" t="str">
            <v>Fountain</v>
          </cell>
          <cell r="C76848" t="str">
            <v>Scott</v>
          </cell>
        </row>
        <row r="76849">
          <cell r="A76849">
            <v>270250</v>
          </cell>
          <cell r="B76849" t="str">
            <v>Black</v>
          </cell>
          <cell r="C76849" t="str">
            <v>Jennifer</v>
          </cell>
        </row>
        <row r="76850">
          <cell r="A76850">
            <v>241666</v>
          </cell>
          <cell r="B76850" t="str">
            <v>Franklin</v>
          </cell>
          <cell r="C76850" t="str">
            <v>Willie</v>
          </cell>
        </row>
        <row r="76851">
          <cell r="A76851">
            <v>218147</v>
          </cell>
          <cell r="B76851" t="str">
            <v>Williams</v>
          </cell>
          <cell r="C76851" t="str">
            <v>Wesley</v>
          </cell>
        </row>
        <row r="76852">
          <cell r="A76852">
            <v>201798</v>
          </cell>
          <cell r="B76852" t="str">
            <v>Lewis</v>
          </cell>
          <cell r="C76852" t="str">
            <v>Jason</v>
          </cell>
        </row>
        <row r="76853">
          <cell r="A76853">
            <v>242076</v>
          </cell>
          <cell r="B76853" t="str">
            <v>Guss</v>
          </cell>
          <cell r="C76853" t="str">
            <v>Orlando</v>
          </cell>
        </row>
        <row r="76854">
          <cell r="A76854">
            <v>230328</v>
          </cell>
          <cell r="B76854" t="str">
            <v>Quinn</v>
          </cell>
          <cell r="C76854" t="str">
            <v>Dave</v>
          </cell>
        </row>
        <row r="76855">
          <cell r="A76855">
            <v>248269</v>
          </cell>
          <cell r="B76855" t="str">
            <v>Harris</v>
          </cell>
          <cell r="C76855" t="str">
            <v>Aries</v>
          </cell>
        </row>
        <row r="76856">
          <cell r="A76856">
            <v>230197</v>
          </cell>
          <cell r="B76856" t="str">
            <v>Taylor</v>
          </cell>
          <cell r="C76856" t="str">
            <v>Danielle</v>
          </cell>
        </row>
        <row r="76857">
          <cell r="A76857">
            <v>223022</v>
          </cell>
          <cell r="B76857" t="str">
            <v>Jackson</v>
          </cell>
          <cell r="C76857" t="str">
            <v>Christopher</v>
          </cell>
        </row>
        <row r="76858">
          <cell r="A76858">
            <v>230241</v>
          </cell>
          <cell r="B76858" t="str">
            <v>Bartley</v>
          </cell>
          <cell r="C76858" t="str">
            <v>Sarah</v>
          </cell>
        </row>
        <row r="76859">
          <cell r="A76859">
            <v>220864</v>
          </cell>
          <cell r="B76859" t="str">
            <v>Mitchell</v>
          </cell>
          <cell r="C76859" t="str">
            <v>Marvin</v>
          </cell>
        </row>
        <row r="76860">
          <cell r="A76860">
            <v>233707</v>
          </cell>
          <cell r="B76860" t="str">
            <v>Cobb</v>
          </cell>
          <cell r="C76860" t="str">
            <v>Stacey</v>
          </cell>
        </row>
        <row r="76861">
          <cell r="A76861">
            <v>230526</v>
          </cell>
          <cell r="B76861" t="str">
            <v>Barksdale</v>
          </cell>
          <cell r="C76861" t="str">
            <v>Rodney</v>
          </cell>
        </row>
        <row r="76862">
          <cell r="A76862">
            <v>306951</v>
          </cell>
          <cell r="B76862" t="str">
            <v>Pilkington</v>
          </cell>
          <cell r="C76862" t="str">
            <v>Christy</v>
          </cell>
        </row>
        <row r="76863">
          <cell r="A76863">
            <v>318656</v>
          </cell>
          <cell r="B76863" t="str">
            <v>Stuart</v>
          </cell>
          <cell r="C76863" t="str">
            <v>William</v>
          </cell>
        </row>
        <row r="76864">
          <cell r="A76864">
            <v>242124</v>
          </cell>
          <cell r="B76864" t="str">
            <v>Heard</v>
          </cell>
          <cell r="C76864" t="str">
            <v>Markis</v>
          </cell>
        </row>
        <row r="76865">
          <cell r="A76865">
            <v>287336</v>
          </cell>
          <cell r="B76865" t="str">
            <v>Wilson</v>
          </cell>
          <cell r="C76865" t="str">
            <v>Heather</v>
          </cell>
        </row>
        <row r="76866">
          <cell r="A76866">
            <v>815970</v>
          </cell>
          <cell r="B76866" t="str">
            <v>Strickland</v>
          </cell>
          <cell r="C76866" t="str">
            <v>Desirrie</v>
          </cell>
        </row>
        <row r="76867">
          <cell r="A76867">
            <v>237941</v>
          </cell>
          <cell r="B76867" t="str">
            <v>Lewis</v>
          </cell>
          <cell r="C76867" t="str">
            <v>Carlos</v>
          </cell>
        </row>
        <row r="76868">
          <cell r="A76868">
            <v>197763</v>
          </cell>
          <cell r="B76868" t="str">
            <v>Howard</v>
          </cell>
          <cell r="C76868" t="str">
            <v>Kairaba</v>
          </cell>
        </row>
        <row r="76869">
          <cell r="A76869">
            <v>227631</v>
          </cell>
          <cell r="B76869" t="str">
            <v>Hagan</v>
          </cell>
          <cell r="C76869" t="str">
            <v>Tobiah</v>
          </cell>
        </row>
        <row r="76870">
          <cell r="A76870">
            <v>230212</v>
          </cell>
          <cell r="B76870" t="str">
            <v>Quimby</v>
          </cell>
          <cell r="C76870" t="str">
            <v>Larry</v>
          </cell>
        </row>
        <row r="76871">
          <cell r="A76871">
            <v>236125</v>
          </cell>
          <cell r="B76871" t="str">
            <v>Handy</v>
          </cell>
          <cell r="C76871" t="str">
            <v>Timothy</v>
          </cell>
        </row>
        <row r="76872">
          <cell r="A76872">
            <v>276586</v>
          </cell>
          <cell r="B76872" t="str">
            <v>Tubbs</v>
          </cell>
          <cell r="C76872" t="str">
            <v>Stacy</v>
          </cell>
        </row>
        <row r="76873">
          <cell r="A76873">
            <v>188261</v>
          </cell>
          <cell r="B76873" t="str">
            <v>Sands</v>
          </cell>
          <cell r="C76873" t="str">
            <v>Sabrina</v>
          </cell>
        </row>
        <row r="76874">
          <cell r="A76874">
            <v>825693</v>
          </cell>
          <cell r="B76874" t="str">
            <v>Dawson</v>
          </cell>
          <cell r="C76874" t="str">
            <v>Ralph</v>
          </cell>
        </row>
        <row r="76875">
          <cell r="A76875">
            <v>235606</v>
          </cell>
          <cell r="B76875" t="str">
            <v>Jacobs</v>
          </cell>
          <cell r="C76875" t="str">
            <v>Gregory</v>
          </cell>
        </row>
        <row r="76876">
          <cell r="A76876">
            <v>191548</v>
          </cell>
          <cell r="B76876" t="str">
            <v>Hollis</v>
          </cell>
          <cell r="C76876" t="str">
            <v>Tony</v>
          </cell>
        </row>
        <row r="76877">
          <cell r="A76877">
            <v>263119</v>
          </cell>
          <cell r="B76877" t="str">
            <v>Jones</v>
          </cell>
          <cell r="C76877" t="str">
            <v>Dwayne</v>
          </cell>
        </row>
        <row r="76878">
          <cell r="A76878">
            <v>254113</v>
          </cell>
          <cell r="B76878" t="str">
            <v>Reynolds</v>
          </cell>
          <cell r="C76878" t="str">
            <v>Robert</v>
          </cell>
        </row>
        <row r="76879">
          <cell r="A76879">
            <v>202488</v>
          </cell>
          <cell r="B76879" t="str">
            <v>Blackledge</v>
          </cell>
          <cell r="C76879" t="str">
            <v>Eric</v>
          </cell>
        </row>
        <row r="76880">
          <cell r="A76880">
            <v>252656</v>
          </cell>
          <cell r="B76880" t="str">
            <v>Hall</v>
          </cell>
          <cell r="C76880" t="str">
            <v>Clyde</v>
          </cell>
        </row>
        <row r="76881">
          <cell r="A76881">
            <v>264654</v>
          </cell>
          <cell r="B76881" t="str">
            <v>Miller</v>
          </cell>
          <cell r="C76881" t="str">
            <v>Joseph</v>
          </cell>
        </row>
        <row r="76882">
          <cell r="A76882">
            <v>242776</v>
          </cell>
          <cell r="B76882" t="str">
            <v>Foster</v>
          </cell>
          <cell r="C76882" t="str">
            <v>Stephen</v>
          </cell>
        </row>
        <row r="76883">
          <cell r="A76883">
            <v>249674</v>
          </cell>
          <cell r="B76883" t="str">
            <v>Smith III</v>
          </cell>
          <cell r="C76883" t="str">
            <v>Solomon</v>
          </cell>
        </row>
        <row r="76884">
          <cell r="A76884">
            <v>325680</v>
          </cell>
          <cell r="B76884" t="str">
            <v>Lee</v>
          </cell>
          <cell r="C76884" t="str">
            <v>Charlie</v>
          </cell>
        </row>
        <row r="76885">
          <cell r="A76885">
            <v>136970</v>
          </cell>
          <cell r="B76885" t="str">
            <v>Wilkinson</v>
          </cell>
          <cell r="C76885" t="str">
            <v>Thomas</v>
          </cell>
        </row>
        <row r="76886">
          <cell r="A76886">
            <v>106828</v>
          </cell>
          <cell r="B76886" t="str">
            <v>Johnson</v>
          </cell>
          <cell r="C76886" t="str">
            <v>Shannon</v>
          </cell>
        </row>
        <row r="76887">
          <cell r="A76887">
            <v>215666</v>
          </cell>
          <cell r="B76887" t="str">
            <v>Hammond</v>
          </cell>
          <cell r="C76887" t="str">
            <v>Sammie</v>
          </cell>
        </row>
        <row r="76888">
          <cell r="A76888">
            <v>206020</v>
          </cell>
          <cell r="B76888" t="str">
            <v>Hancock</v>
          </cell>
          <cell r="C76888" t="str">
            <v>Gabriel</v>
          </cell>
        </row>
        <row r="76889">
          <cell r="A76889">
            <v>205911</v>
          </cell>
          <cell r="B76889" t="str">
            <v>Hare</v>
          </cell>
          <cell r="C76889" t="str">
            <v>David</v>
          </cell>
        </row>
        <row r="76890">
          <cell r="A76890">
            <v>270468</v>
          </cell>
          <cell r="B76890" t="str">
            <v>King</v>
          </cell>
          <cell r="C76890" t="str">
            <v>Nathaniel</v>
          </cell>
        </row>
        <row r="76891">
          <cell r="A76891">
            <v>164388</v>
          </cell>
          <cell r="B76891" t="str">
            <v>Ware Jr</v>
          </cell>
          <cell r="C76891" t="str">
            <v>Timmith</v>
          </cell>
        </row>
        <row r="76892">
          <cell r="A76892">
            <v>244099</v>
          </cell>
          <cell r="B76892" t="str">
            <v>Pearson</v>
          </cell>
          <cell r="C76892" t="str">
            <v>Andre</v>
          </cell>
        </row>
        <row r="76893">
          <cell r="A76893">
            <v>272320</v>
          </cell>
          <cell r="B76893" t="str">
            <v>Clark</v>
          </cell>
          <cell r="C76893" t="str">
            <v>Dennis</v>
          </cell>
        </row>
        <row r="76894">
          <cell r="A76894">
            <v>204297</v>
          </cell>
          <cell r="B76894" t="str">
            <v>Ross</v>
          </cell>
          <cell r="C76894" t="str">
            <v>Lee</v>
          </cell>
        </row>
        <row r="76895">
          <cell r="A76895">
            <v>187317</v>
          </cell>
          <cell r="B76895" t="str">
            <v>Zuercher</v>
          </cell>
          <cell r="C76895" t="str">
            <v>Allen</v>
          </cell>
        </row>
        <row r="76896">
          <cell r="A76896">
            <v>255109</v>
          </cell>
          <cell r="B76896" t="str">
            <v>Mcbrayer</v>
          </cell>
          <cell r="C76896" t="str">
            <v>Joy</v>
          </cell>
        </row>
        <row r="76897">
          <cell r="A76897">
            <v>269239</v>
          </cell>
          <cell r="B76897" t="str">
            <v>Scott</v>
          </cell>
          <cell r="C76897" t="str">
            <v>Isiah</v>
          </cell>
        </row>
        <row r="76898">
          <cell r="A76898">
            <v>206768</v>
          </cell>
          <cell r="B76898" t="str">
            <v>Paul</v>
          </cell>
          <cell r="C76898" t="str">
            <v>Kenneth</v>
          </cell>
        </row>
        <row r="76899">
          <cell r="A76899">
            <v>249037</v>
          </cell>
          <cell r="B76899" t="str">
            <v>Howell</v>
          </cell>
          <cell r="C76899" t="str">
            <v>Tina</v>
          </cell>
        </row>
        <row r="76900">
          <cell r="A76900">
            <v>825418</v>
          </cell>
          <cell r="B76900" t="str">
            <v>Whitley</v>
          </cell>
          <cell r="C76900" t="str">
            <v>Denise</v>
          </cell>
        </row>
        <row r="76901">
          <cell r="A76901">
            <v>242731</v>
          </cell>
          <cell r="B76901" t="str">
            <v>Adkison</v>
          </cell>
          <cell r="C76901" t="str">
            <v>Royce</v>
          </cell>
        </row>
        <row r="76902">
          <cell r="A76902">
            <v>226801</v>
          </cell>
          <cell r="B76902" t="str">
            <v>Jenkins</v>
          </cell>
          <cell r="C76902" t="str">
            <v>Deantonio</v>
          </cell>
        </row>
        <row r="76903">
          <cell r="A76903">
            <v>232034</v>
          </cell>
          <cell r="B76903" t="str">
            <v>Guillen</v>
          </cell>
          <cell r="C76903" t="str">
            <v>Agenol</v>
          </cell>
        </row>
        <row r="76904">
          <cell r="A76904">
            <v>243322</v>
          </cell>
          <cell r="B76904" t="str">
            <v>White</v>
          </cell>
          <cell r="C76904" t="str">
            <v>Joseph</v>
          </cell>
        </row>
        <row r="76905">
          <cell r="A76905">
            <v>231770</v>
          </cell>
          <cell r="B76905" t="str">
            <v>Lindley</v>
          </cell>
          <cell r="C76905" t="str">
            <v>Rodney</v>
          </cell>
        </row>
        <row r="76906">
          <cell r="A76906">
            <v>253048</v>
          </cell>
          <cell r="B76906" t="str">
            <v>Oliver</v>
          </cell>
          <cell r="C76906" t="str">
            <v>Scott</v>
          </cell>
        </row>
        <row r="76907">
          <cell r="A76907">
            <v>200770</v>
          </cell>
          <cell r="B76907" t="str">
            <v>Woodard</v>
          </cell>
          <cell r="C76907" t="str">
            <v>Christopher</v>
          </cell>
        </row>
        <row r="76908">
          <cell r="A76908">
            <v>294634</v>
          </cell>
          <cell r="B76908" t="str">
            <v>Rancher</v>
          </cell>
          <cell r="C76908" t="str">
            <v>Bieygene</v>
          </cell>
        </row>
        <row r="76909">
          <cell r="A76909">
            <v>243253</v>
          </cell>
          <cell r="B76909" t="str">
            <v>Esco</v>
          </cell>
          <cell r="C76909" t="str">
            <v>Billy</v>
          </cell>
        </row>
        <row r="76910">
          <cell r="A76910">
            <v>235683</v>
          </cell>
          <cell r="B76910" t="str">
            <v>Robinson</v>
          </cell>
          <cell r="C76910" t="str">
            <v>Darryous</v>
          </cell>
        </row>
        <row r="76911">
          <cell r="A76911">
            <v>248385</v>
          </cell>
          <cell r="B76911" t="str">
            <v>Morgan</v>
          </cell>
          <cell r="C76911" t="str">
            <v>Broderick</v>
          </cell>
        </row>
        <row r="76912">
          <cell r="A76912">
            <v>161416</v>
          </cell>
          <cell r="B76912" t="str">
            <v>Sides</v>
          </cell>
          <cell r="C76912" t="str">
            <v>John</v>
          </cell>
        </row>
        <row r="76913">
          <cell r="A76913">
            <v>180183</v>
          </cell>
          <cell r="B76913" t="str">
            <v>Hayes</v>
          </cell>
          <cell r="C76913" t="str">
            <v>James</v>
          </cell>
        </row>
        <row r="76914">
          <cell r="A76914">
            <v>241986</v>
          </cell>
          <cell r="B76914" t="str">
            <v>Doss</v>
          </cell>
          <cell r="C76914" t="str">
            <v>Timothy</v>
          </cell>
        </row>
        <row r="76915">
          <cell r="A76915">
            <v>810165</v>
          </cell>
          <cell r="B76915" t="str">
            <v>Wambles</v>
          </cell>
          <cell r="C76915" t="str">
            <v>John</v>
          </cell>
        </row>
        <row r="76916">
          <cell r="A76916">
            <v>189126</v>
          </cell>
          <cell r="B76916" t="str">
            <v>Cauley Jr</v>
          </cell>
          <cell r="C76916" t="str">
            <v>Willie</v>
          </cell>
        </row>
        <row r="76917">
          <cell r="A76917">
            <v>247775</v>
          </cell>
          <cell r="B76917" t="str">
            <v>Lee</v>
          </cell>
          <cell r="C76917" t="str">
            <v>Ennis</v>
          </cell>
        </row>
        <row r="76918">
          <cell r="A76918">
            <v>234964</v>
          </cell>
          <cell r="B76918" t="str">
            <v>Foster</v>
          </cell>
          <cell r="C76918" t="str">
            <v>Jerry</v>
          </cell>
        </row>
        <row r="76919">
          <cell r="A76919">
            <v>203527</v>
          </cell>
          <cell r="B76919" t="str">
            <v>Gary</v>
          </cell>
          <cell r="C76919" t="str">
            <v>Undreavous</v>
          </cell>
        </row>
        <row r="76920">
          <cell r="A76920">
            <v>203333</v>
          </cell>
          <cell r="B76920" t="str">
            <v>Brutley</v>
          </cell>
          <cell r="C76920" t="str">
            <v>Gilbert</v>
          </cell>
        </row>
        <row r="76921">
          <cell r="A76921">
            <v>236715</v>
          </cell>
          <cell r="B76921" t="str">
            <v>Silas</v>
          </cell>
          <cell r="C76921" t="str">
            <v>Roy</v>
          </cell>
        </row>
        <row r="76922">
          <cell r="A76922">
            <v>814399</v>
          </cell>
          <cell r="B76922" t="str">
            <v>Johnson</v>
          </cell>
          <cell r="C76922" t="str">
            <v>Alexious</v>
          </cell>
        </row>
        <row r="76923">
          <cell r="A76923">
            <v>238680</v>
          </cell>
          <cell r="B76923" t="str">
            <v>Harris</v>
          </cell>
          <cell r="C76923" t="str">
            <v>Derrick</v>
          </cell>
        </row>
        <row r="76924">
          <cell r="A76924">
            <v>150174</v>
          </cell>
          <cell r="B76924" t="str">
            <v>Stackhouse</v>
          </cell>
          <cell r="C76924" t="str">
            <v>Glenn</v>
          </cell>
        </row>
        <row r="76925">
          <cell r="A76925">
            <v>220471</v>
          </cell>
          <cell r="B76925" t="str">
            <v>Wesley</v>
          </cell>
          <cell r="C76925" t="str">
            <v>Tamika</v>
          </cell>
        </row>
        <row r="76926">
          <cell r="A76926">
            <v>224587</v>
          </cell>
          <cell r="B76926" t="str">
            <v>Colburn</v>
          </cell>
          <cell r="C76926" t="str">
            <v>Brad</v>
          </cell>
        </row>
        <row r="76927">
          <cell r="A76927">
            <v>225860</v>
          </cell>
          <cell r="B76927" t="str">
            <v>Shaver</v>
          </cell>
          <cell r="C76927" t="str">
            <v>Brian</v>
          </cell>
        </row>
        <row r="76928">
          <cell r="A76928">
            <v>221158</v>
          </cell>
          <cell r="B76928" t="str">
            <v>Johnson</v>
          </cell>
          <cell r="C76928" t="str">
            <v>Reginald</v>
          </cell>
        </row>
        <row r="76929">
          <cell r="A76929">
            <v>239420</v>
          </cell>
          <cell r="B76929" t="str">
            <v>Gates</v>
          </cell>
          <cell r="C76929" t="str">
            <v>Timothy</v>
          </cell>
        </row>
        <row r="76930">
          <cell r="A76930">
            <v>225824</v>
          </cell>
          <cell r="B76930" t="str">
            <v>Davis</v>
          </cell>
          <cell r="C76930" t="str">
            <v>Timothy</v>
          </cell>
        </row>
        <row r="76931">
          <cell r="A76931">
            <v>225032</v>
          </cell>
          <cell r="B76931" t="str">
            <v>Holloway</v>
          </cell>
          <cell r="C76931" t="str">
            <v>Damien</v>
          </cell>
        </row>
        <row r="76932">
          <cell r="A76932">
            <v>245620</v>
          </cell>
          <cell r="B76932" t="str">
            <v>Moreno</v>
          </cell>
          <cell r="C76932" t="str">
            <v>Gabriel</v>
          </cell>
        </row>
        <row r="76933">
          <cell r="A76933">
            <v>194268</v>
          </cell>
          <cell r="B76933" t="str">
            <v>Hyatt</v>
          </cell>
          <cell r="C76933" t="str">
            <v>Kitty</v>
          </cell>
        </row>
        <row r="76934">
          <cell r="A76934">
            <v>237829</v>
          </cell>
          <cell r="B76934" t="str">
            <v>Fisher</v>
          </cell>
          <cell r="C76934" t="str">
            <v>Victor</v>
          </cell>
        </row>
        <row r="76935">
          <cell r="A76935">
            <v>154393</v>
          </cell>
          <cell r="B76935" t="str">
            <v>Nelson</v>
          </cell>
          <cell r="C76935" t="str">
            <v>Willie</v>
          </cell>
        </row>
        <row r="76936">
          <cell r="A76936">
            <v>217388</v>
          </cell>
          <cell r="B76936" t="str">
            <v>Bohannon</v>
          </cell>
          <cell r="C76936" t="str">
            <v>Nick</v>
          </cell>
        </row>
        <row r="76937">
          <cell r="A76937">
            <v>251184</v>
          </cell>
          <cell r="B76937" t="str">
            <v>Boman</v>
          </cell>
          <cell r="C76937" t="str">
            <v>Jerimy</v>
          </cell>
        </row>
        <row r="76938">
          <cell r="A76938">
            <v>230538</v>
          </cell>
          <cell r="B76938" t="str">
            <v>Hill</v>
          </cell>
          <cell r="C76938" t="str">
            <v>Lopaka</v>
          </cell>
        </row>
        <row r="76939">
          <cell r="A76939">
            <v>811219</v>
          </cell>
          <cell r="B76939" t="str">
            <v>Lewis</v>
          </cell>
          <cell r="C76939" t="str">
            <v>Orangenia</v>
          </cell>
        </row>
        <row r="76940">
          <cell r="A76940">
            <v>805772</v>
          </cell>
          <cell r="B76940" t="str">
            <v>Morris II</v>
          </cell>
          <cell r="C76940" t="str">
            <v>Edgar</v>
          </cell>
        </row>
        <row r="76941">
          <cell r="A76941">
            <v>242032</v>
          </cell>
          <cell r="B76941" t="str">
            <v>Gowan</v>
          </cell>
          <cell r="C76941" t="str">
            <v>Rebecca</v>
          </cell>
        </row>
        <row r="76942">
          <cell r="A76942">
            <v>221530</v>
          </cell>
          <cell r="B76942" t="str">
            <v>Hunter</v>
          </cell>
          <cell r="C76942" t="str">
            <v>Donald</v>
          </cell>
        </row>
        <row r="76943">
          <cell r="A76943">
            <v>231217</v>
          </cell>
          <cell r="B76943" t="str">
            <v>Berry</v>
          </cell>
          <cell r="C76943" t="str">
            <v>Timothy</v>
          </cell>
        </row>
        <row r="76944">
          <cell r="A76944">
            <v>231209</v>
          </cell>
          <cell r="B76944" t="str">
            <v>Pointer</v>
          </cell>
          <cell r="C76944" t="str">
            <v>Damien</v>
          </cell>
        </row>
        <row r="76945">
          <cell r="A76945">
            <v>218173</v>
          </cell>
          <cell r="B76945" t="str">
            <v>Terrell</v>
          </cell>
          <cell r="C76945" t="str">
            <v>Brian</v>
          </cell>
        </row>
        <row r="76946">
          <cell r="A76946">
            <v>824972</v>
          </cell>
          <cell r="B76946" t="str">
            <v>Jackson</v>
          </cell>
          <cell r="C76946" t="str">
            <v>Carlos</v>
          </cell>
        </row>
        <row r="76947">
          <cell r="A76947">
            <v>232998</v>
          </cell>
          <cell r="B76947" t="str">
            <v>Chambers</v>
          </cell>
          <cell r="C76947" t="str">
            <v>Ariel</v>
          </cell>
        </row>
        <row r="76948">
          <cell r="A76948">
            <v>238088</v>
          </cell>
          <cell r="B76948" t="str">
            <v>Cobb</v>
          </cell>
          <cell r="C76948" t="str">
            <v>Timothy</v>
          </cell>
        </row>
        <row r="76949">
          <cell r="A76949">
            <v>240482</v>
          </cell>
          <cell r="B76949" t="str">
            <v>Burrough</v>
          </cell>
          <cell r="C76949" t="str">
            <v>Edward</v>
          </cell>
        </row>
        <row r="76950">
          <cell r="A76950">
            <v>231343</v>
          </cell>
          <cell r="B76950" t="str">
            <v>Wilson</v>
          </cell>
          <cell r="C76950" t="str">
            <v>Jamar</v>
          </cell>
        </row>
        <row r="76951">
          <cell r="A76951">
            <v>808007</v>
          </cell>
          <cell r="B76951" t="str">
            <v>Ray</v>
          </cell>
          <cell r="C76951" t="str">
            <v>Troy</v>
          </cell>
        </row>
        <row r="76952">
          <cell r="A76952">
            <v>227942</v>
          </cell>
          <cell r="B76952" t="str">
            <v>Spraggins</v>
          </cell>
          <cell r="C76952" t="str">
            <v>Joseph</v>
          </cell>
        </row>
        <row r="76953">
          <cell r="A76953">
            <v>221720</v>
          </cell>
          <cell r="B76953" t="str">
            <v>Adams</v>
          </cell>
          <cell r="C76953" t="str">
            <v>Horace</v>
          </cell>
        </row>
        <row r="76954">
          <cell r="A76954">
            <v>250303</v>
          </cell>
          <cell r="B76954" t="str">
            <v>Calloway Jr</v>
          </cell>
          <cell r="C76954" t="str">
            <v>Bobby</v>
          </cell>
        </row>
        <row r="76955">
          <cell r="A76955">
            <v>810684</v>
          </cell>
          <cell r="B76955" t="str">
            <v>Criscoe</v>
          </cell>
          <cell r="C76955" t="str">
            <v>Todd</v>
          </cell>
        </row>
        <row r="76956">
          <cell r="A76956">
            <v>232790</v>
          </cell>
          <cell r="B76956" t="str">
            <v>Beasley</v>
          </cell>
          <cell r="C76956" t="str">
            <v>Torey</v>
          </cell>
        </row>
        <row r="76957">
          <cell r="A76957">
            <v>299244</v>
          </cell>
          <cell r="B76957" t="str">
            <v>Williams</v>
          </cell>
          <cell r="C76957" t="str">
            <v>Tammy</v>
          </cell>
        </row>
        <row r="76958">
          <cell r="A76958">
            <v>251010</v>
          </cell>
          <cell r="B76958" t="str">
            <v>Crumb</v>
          </cell>
          <cell r="C76958" t="str">
            <v>Tovi</v>
          </cell>
        </row>
        <row r="76959">
          <cell r="A76959">
            <v>231606</v>
          </cell>
          <cell r="B76959" t="str">
            <v>Harris Jr</v>
          </cell>
          <cell r="C76959" t="str">
            <v>Harold</v>
          </cell>
        </row>
        <row r="76960">
          <cell r="A76960">
            <v>230622</v>
          </cell>
          <cell r="B76960" t="str">
            <v>Austin</v>
          </cell>
          <cell r="C76960" t="str">
            <v>Don</v>
          </cell>
        </row>
        <row r="76961">
          <cell r="A76961">
            <v>815920</v>
          </cell>
          <cell r="B76961" t="str">
            <v>Blackmon</v>
          </cell>
          <cell r="C76961" t="str">
            <v>Annie</v>
          </cell>
        </row>
        <row r="76962">
          <cell r="A76962">
            <v>226777</v>
          </cell>
          <cell r="B76962" t="str">
            <v>Pichon Jr</v>
          </cell>
          <cell r="C76962" t="str">
            <v>Nurmi</v>
          </cell>
        </row>
        <row r="76963">
          <cell r="A76963">
            <v>194751</v>
          </cell>
          <cell r="B76963" t="str">
            <v>Quarker</v>
          </cell>
          <cell r="C76963" t="str">
            <v>Kenneth</v>
          </cell>
        </row>
        <row r="76964">
          <cell r="A76964">
            <v>810152</v>
          </cell>
          <cell r="B76964" t="str">
            <v>Guy</v>
          </cell>
          <cell r="C76964" t="str">
            <v>Charles</v>
          </cell>
        </row>
        <row r="76965">
          <cell r="A76965">
            <v>235788</v>
          </cell>
          <cell r="B76965" t="str">
            <v>Ritchie</v>
          </cell>
          <cell r="C76965" t="str">
            <v>Cameron</v>
          </cell>
        </row>
        <row r="76966">
          <cell r="A76966">
            <v>232115</v>
          </cell>
          <cell r="B76966" t="str">
            <v>Ragland</v>
          </cell>
          <cell r="C76966" t="str">
            <v>Antonio</v>
          </cell>
        </row>
        <row r="76967">
          <cell r="A76967">
            <v>214067</v>
          </cell>
          <cell r="B76967" t="str">
            <v>Spivey</v>
          </cell>
          <cell r="C76967" t="str">
            <v>Marvin</v>
          </cell>
        </row>
        <row r="76968">
          <cell r="A76968">
            <v>263251</v>
          </cell>
          <cell r="B76968" t="str">
            <v>Person</v>
          </cell>
          <cell r="C76968" t="str">
            <v>Adrian</v>
          </cell>
        </row>
        <row r="76969">
          <cell r="A76969">
            <v>242597</v>
          </cell>
          <cell r="B76969" t="str">
            <v>Hutcherson</v>
          </cell>
          <cell r="C76969" t="str">
            <v>Shauntell</v>
          </cell>
        </row>
        <row r="76970">
          <cell r="A76970">
            <v>234293</v>
          </cell>
          <cell r="B76970" t="str">
            <v>Taylor</v>
          </cell>
          <cell r="C76970" t="str">
            <v>Kyle</v>
          </cell>
        </row>
        <row r="76971">
          <cell r="A76971">
            <v>270545</v>
          </cell>
          <cell r="B76971" t="str">
            <v>Travis</v>
          </cell>
          <cell r="C76971" t="str">
            <v>Charles</v>
          </cell>
        </row>
        <row r="76972">
          <cell r="A76972">
            <v>235191</v>
          </cell>
          <cell r="B76972" t="str">
            <v>Flanigan Jr</v>
          </cell>
          <cell r="C76972" t="str">
            <v>Edsal</v>
          </cell>
        </row>
        <row r="76973">
          <cell r="A76973">
            <v>232903</v>
          </cell>
          <cell r="B76973" t="str">
            <v>Cowan</v>
          </cell>
          <cell r="C76973" t="str">
            <v>Maurice</v>
          </cell>
        </row>
        <row r="76974">
          <cell r="A76974">
            <v>248487</v>
          </cell>
          <cell r="B76974" t="str">
            <v>Williamson</v>
          </cell>
          <cell r="C76974" t="str">
            <v>Howard</v>
          </cell>
        </row>
        <row r="76975">
          <cell r="A76975">
            <v>202629</v>
          </cell>
          <cell r="B76975" t="str">
            <v>Westlake</v>
          </cell>
          <cell r="C76975" t="str">
            <v>Jim</v>
          </cell>
        </row>
        <row r="76976">
          <cell r="A76976">
            <v>321720</v>
          </cell>
          <cell r="B76976" t="str">
            <v>Culpepper</v>
          </cell>
          <cell r="C76976" t="str">
            <v>Rhonda</v>
          </cell>
        </row>
        <row r="76977">
          <cell r="A76977">
            <v>221025</v>
          </cell>
          <cell r="B76977" t="str">
            <v>Timmons</v>
          </cell>
          <cell r="C76977" t="str">
            <v>Jerrell</v>
          </cell>
        </row>
        <row r="76978">
          <cell r="A76978">
            <v>235760</v>
          </cell>
          <cell r="B76978" t="str">
            <v>King</v>
          </cell>
          <cell r="C76978" t="str">
            <v>Gregory</v>
          </cell>
        </row>
        <row r="76979">
          <cell r="A76979">
            <v>807158</v>
          </cell>
          <cell r="B76979" t="str">
            <v>Berry</v>
          </cell>
          <cell r="C76979" t="str">
            <v>John</v>
          </cell>
        </row>
        <row r="76980">
          <cell r="A76980">
            <v>144020</v>
          </cell>
          <cell r="B76980" t="str">
            <v>Quinlan</v>
          </cell>
          <cell r="C76980" t="str">
            <v>Kenneth</v>
          </cell>
        </row>
        <row r="76981">
          <cell r="A76981">
            <v>230382</v>
          </cell>
          <cell r="B76981" t="str">
            <v>Goins</v>
          </cell>
          <cell r="C76981" t="str">
            <v>Laura</v>
          </cell>
        </row>
        <row r="76982">
          <cell r="A76982">
            <v>240608</v>
          </cell>
          <cell r="B76982" t="str">
            <v>Rollins</v>
          </cell>
          <cell r="C76982" t="str">
            <v>John</v>
          </cell>
        </row>
        <row r="76983">
          <cell r="A76983">
            <v>229950</v>
          </cell>
          <cell r="B76983" t="str">
            <v>Green</v>
          </cell>
          <cell r="C76983" t="str">
            <v>Michael</v>
          </cell>
        </row>
        <row r="76984">
          <cell r="A76984">
            <v>121265</v>
          </cell>
          <cell r="B76984" t="str">
            <v>Dailey</v>
          </cell>
          <cell r="C76984" t="str">
            <v>Isiah</v>
          </cell>
        </row>
        <row r="76985">
          <cell r="A76985">
            <v>238193</v>
          </cell>
          <cell r="B76985" t="str">
            <v>Moore</v>
          </cell>
          <cell r="C76985" t="str">
            <v>Jeremy</v>
          </cell>
        </row>
        <row r="76986">
          <cell r="A76986">
            <v>233970</v>
          </cell>
          <cell r="B76986" t="str">
            <v>Hatfield</v>
          </cell>
          <cell r="C76986" t="str">
            <v>Susan</v>
          </cell>
        </row>
        <row r="76987">
          <cell r="A76987">
            <v>234471</v>
          </cell>
          <cell r="B76987" t="str">
            <v>Moore</v>
          </cell>
          <cell r="C76987" t="str">
            <v>Natasha</v>
          </cell>
        </row>
        <row r="76988">
          <cell r="A76988">
            <v>232010</v>
          </cell>
          <cell r="B76988" t="str">
            <v>Reeder</v>
          </cell>
          <cell r="C76988" t="str">
            <v>Michael</v>
          </cell>
        </row>
        <row r="76989">
          <cell r="A76989">
            <v>253219</v>
          </cell>
          <cell r="B76989" t="str">
            <v>Ferrell</v>
          </cell>
          <cell r="C76989" t="str">
            <v>Shannon</v>
          </cell>
        </row>
        <row r="76990">
          <cell r="A76990">
            <v>198648</v>
          </cell>
          <cell r="B76990" t="str">
            <v>Johnson</v>
          </cell>
          <cell r="C76990" t="str">
            <v>Jeffrey</v>
          </cell>
        </row>
        <row r="76991">
          <cell r="A76991">
            <v>234257</v>
          </cell>
          <cell r="B76991" t="str">
            <v>Thomas</v>
          </cell>
          <cell r="C76991" t="str">
            <v>Shequada</v>
          </cell>
        </row>
        <row r="76992">
          <cell r="A76992">
            <v>807294</v>
          </cell>
          <cell r="B76992" t="str">
            <v>Jackson</v>
          </cell>
          <cell r="C76992" t="str">
            <v>Arnold</v>
          </cell>
        </row>
        <row r="76993">
          <cell r="A76993">
            <v>234068</v>
          </cell>
          <cell r="B76993" t="str">
            <v>Underwood</v>
          </cell>
          <cell r="C76993" t="str">
            <v>Clarence</v>
          </cell>
        </row>
        <row r="76994">
          <cell r="A76994">
            <v>227049</v>
          </cell>
          <cell r="B76994" t="str">
            <v>Alexander</v>
          </cell>
          <cell r="C76994" t="str">
            <v>Miles</v>
          </cell>
        </row>
        <row r="76995">
          <cell r="A76995">
            <v>247907</v>
          </cell>
          <cell r="B76995" t="str">
            <v>Smoot</v>
          </cell>
          <cell r="C76995" t="str">
            <v>Dontravis</v>
          </cell>
        </row>
        <row r="76996">
          <cell r="A76996">
            <v>217119</v>
          </cell>
          <cell r="B76996" t="str">
            <v>Wallace</v>
          </cell>
          <cell r="C76996" t="str">
            <v>Eric</v>
          </cell>
        </row>
        <row r="76997">
          <cell r="A76997">
            <v>222014</v>
          </cell>
          <cell r="B76997" t="str">
            <v>Sweeney</v>
          </cell>
          <cell r="C76997" t="str">
            <v>Tony</v>
          </cell>
        </row>
        <row r="76998">
          <cell r="A76998">
            <v>217034</v>
          </cell>
          <cell r="B76998" t="str">
            <v>Storer</v>
          </cell>
          <cell r="C76998" t="str">
            <v>Edward</v>
          </cell>
        </row>
        <row r="76999">
          <cell r="A76999">
            <v>238573</v>
          </cell>
          <cell r="B76999" t="str">
            <v>Hawkins</v>
          </cell>
          <cell r="C76999" t="str">
            <v>Joshua</v>
          </cell>
        </row>
        <row r="77000">
          <cell r="A77000">
            <v>189898</v>
          </cell>
          <cell r="B77000" t="str">
            <v>Nelson</v>
          </cell>
          <cell r="C77000" t="str">
            <v>Garrick</v>
          </cell>
        </row>
        <row r="77001">
          <cell r="A77001">
            <v>216748</v>
          </cell>
          <cell r="B77001" t="str">
            <v>Girton</v>
          </cell>
          <cell r="C77001" t="str">
            <v>James</v>
          </cell>
        </row>
        <row r="77002">
          <cell r="A77002">
            <v>217134</v>
          </cell>
          <cell r="B77002" t="str">
            <v>Tippett</v>
          </cell>
          <cell r="C77002" t="str">
            <v>Michael</v>
          </cell>
        </row>
        <row r="77003">
          <cell r="A77003">
            <v>217507</v>
          </cell>
          <cell r="B77003" t="str">
            <v>Cole</v>
          </cell>
          <cell r="C77003" t="str">
            <v>Stanley</v>
          </cell>
        </row>
        <row r="77004">
          <cell r="A77004">
            <v>202261</v>
          </cell>
          <cell r="B77004" t="str">
            <v>Ryals</v>
          </cell>
          <cell r="C77004" t="str">
            <v>Roger</v>
          </cell>
        </row>
        <row r="77005">
          <cell r="A77005">
            <v>223168</v>
          </cell>
          <cell r="B77005" t="str">
            <v>Hunter</v>
          </cell>
          <cell r="C77005" t="str">
            <v>Christopher</v>
          </cell>
        </row>
        <row r="77006">
          <cell r="A77006">
            <v>218730</v>
          </cell>
          <cell r="B77006" t="str">
            <v>Simmons</v>
          </cell>
          <cell r="C77006" t="str">
            <v>Harold</v>
          </cell>
        </row>
        <row r="77007">
          <cell r="A77007">
            <v>191330</v>
          </cell>
          <cell r="B77007" t="str">
            <v>Willis</v>
          </cell>
          <cell r="C77007" t="str">
            <v>James</v>
          </cell>
        </row>
        <row r="77008">
          <cell r="A77008">
            <v>138619</v>
          </cell>
          <cell r="B77008" t="str">
            <v>Lyde</v>
          </cell>
          <cell r="C77008" t="str">
            <v>Ivey</v>
          </cell>
        </row>
        <row r="77009">
          <cell r="A77009">
            <v>257096</v>
          </cell>
          <cell r="B77009" t="str">
            <v>Person</v>
          </cell>
          <cell r="C77009" t="str">
            <v>Louis</v>
          </cell>
        </row>
        <row r="77010">
          <cell r="A77010">
            <v>212894</v>
          </cell>
          <cell r="B77010" t="str">
            <v>Stewart</v>
          </cell>
          <cell r="C77010" t="str">
            <v>Richard</v>
          </cell>
        </row>
        <row r="77011">
          <cell r="A77011">
            <v>212892</v>
          </cell>
          <cell r="B77011" t="str">
            <v>Arvizu</v>
          </cell>
          <cell r="C77011" t="str">
            <v>Jaime</v>
          </cell>
        </row>
        <row r="77012">
          <cell r="A77012">
            <v>212973</v>
          </cell>
          <cell r="B77012" t="str">
            <v>Chambers</v>
          </cell>
          <cell r="C77012" t="str">
            <v>Christopher</v>
          </cell>
        </row>
        <row r="77013">
          <cell r="A77013">
            <v>808888</v>
          </cell>
          <cell r="B77013" t="str">
            <v>Jackson</v>
          </cell>
          <cell r="C77013" t="str">
            <v>Talonya</v>
          </cell>
        </row>
        <row r="77014">
          <cell r="A77014">
            <v>212903</v>
          </cell>
          <cell r="B77014" t="str">
            <v>Torrence</v>
          </cell>
          <cell r="C77014" t="str">
            <v>Matthew</v>
          </cell>
        </row>
        <row r="77015">
          <cell r="A77015">
            <v>231368</v>
          </cell>
          <cell r="B77015" t="str">
            <v>Estes</v>
          </cell>
          <cell r="C77015" t="str">
            <v>Robbie</v>
          </cell>
        </row>
        <row r="77016">
          <cell r="A77016">
            <v>199316</v>
          </cell>
          <cell r="B77016" t="str">
            <v>Rawls</v>
          </cell>
          <cell r="C77016" t="str">
            <v>Carl</v>
          </cell>
        </row>
        <row r="77017">
          <cell r="A77017">
            <v>213198</v>
          </cell>
          <cell r="B77017" t="str">
            <v>Herndon</v>
          </cell>
          <cell r="C77017" t="str">
            <v>William</v>
          </cell>
        </row>
        <row r="77018">
          <cell r="A77018">
            <v>225371</v>
          </cell>
          <cell r="B77018" t="str">
            <v>Anderson</v>
          </cell>
          <cell r="C77018" t="str">
            <v>Douglas</v>
          </cell>
        </row>
        <row r="77019">
          <cell r="A77019">
            <v>211450</v>
          </cell>
          <cell r="B77019" t="str">
            <v>Horn</v>
          </cell>
          <cell r="C77019" t="str">
            <v>Denton</v>
          </cell>
        </row>
        <row r="77020">
          <cell r="A77020">
            <v>213208</v>
          </cell>
          <cell r="B77020" t="str">
            <v>Harriss</v>
          </cell>
          <cell r="C77020" t="str">
            <v>Ronald</v>
          </cell>
        </row>
        <row r="77021">
          <cell r="A77021">
            <v>273695</v>
          </cell>
          <cell r="B77021" t="str">
            <v>Pope</v>
          </cell>
          <cell r="C77021" t="str">
            <v>Johnny</v>
          </cell>
        </row>
        <row r="77022">
          <cell r="A77022">
            <v>804539</v>
          </cell>
          <cell r="B77022" t="str">
            <v>Upton</v>
          </cell>
          <cell r="C77022" t="str">
            <v>James</v>
          </cell>
        </row>
        <row r="77023">
          <cell r="A77023">
            <v>196860</v>
          </cell>
          <cell r="B77023" t="str">
            <v>Howard</v>
          </cell>
          <cell r="C77023" t="str">
            <v>Marion</v>
          </cell>
        </row>
        <row r="77024">
          <cell r="A77024">
            <v>243387</v>
          </cell>
          <cell r="B77024" t="str">
            <v>Smith Jr</v>
          </cell>
          <cell r="C77024" t="str">
            <v>Ernest</v>
          </cell>
        </row>
        <row r="77025">
          <cell r="A77025">
            <v>285534</v>
          </cell>
          <cell r="B77025" t="str">
            <v>Graham</v>
          </cell>
          <cell r="C77025" t="str">
            <v>Gerald</v>
          </cell>
        </row>
        <row r="77026">
          <cell r="A77026">
            <v>252050</v>
          </cell>
          <cell r="B77026" t="str">
            <v>Hacker</v>
          </cell>
          <cell r="C77026" t="str">
            <v>Joseph</v>
          </cell>
        </row>
        <row r="77027">
          <cell r="A77027">
            <v>209451</v>
          </cell>
          <cell r="B77027" t="str">
            <v>Nall</v>
          </cell>
          <cell r="C77027" t="str">
            <v>Maynard</v>
          </cell>
        </row>
        <row r="77028">
          <cell r="A77028">
            <v>213468</v>
          </cell>
          <cell r="B77028" t="str">
            <v>Dyar</v>
          </cell>
          <cell r="C77028" t="str">
            <v>Jason</v>
          </cell>
        </row>
        <row r="77029">
          <cell r="A77029">
            <v>810608</v>
          </cell>
          <cell r="B77029" t="str">
            <v>Rogers</v>
          </cell>
          <cell r="C77029" t="str">
            <v>Franklin</v>
          </cell>
        </row>
        <row r="77030">
          <cell r="A77030">
            <v>244422</v>
          </cell>
          <cell r="B77030" t="str">
            <v>Brown</v>
          </cell>
          <cell r="C77030" t="str">
            <v>Dura</v>
          </cell>
        </row>
        <row r="77031">
          <cell r="A77031">
            <v>228500</v>
          </cell>
          <cell r="B77031" t="str">
            <v>Nix</v>
          </cell>
          <cell r="C77031" t="str">
            <v>Sherry</v>
          </cell>
        </row>
        <row r="77032">
          <cell r="A77032">
            <v>213349</v>
          </cell>
          <cell r="B77032" t="str">
            <v>Pettway</v>
          </cell>
          <cell r="C77032" t="str">
            <v>Shytonia</v>
          </cell>
        </row>
        <row r="77033">
          <cell r="A77033">
            <v>212859</v>
          </cell>
          <cell r="B77033" t="str">
            <v>Mccullough Jr</v>
          </cell>
          <cell r="C77033" t="str">
            <v>Christopher</v>
          </cell>
        </row>
        <row r="77034">
          <cell r="A77034">
            <v>313652</v>
          </cell>
          <cell r="B77034" t="str">
            <v>Stephens</v>
          </cell>
          <cell r="C77034" t="str">
            <v>Jimmy</v>
          </cell>
        </row>
        <row r="77035">
          <cell r="A77035">
            <v>216849</v>
          </cell>
          <cell r="B77035" t="str">
            <v>Holmes</v>
          </cell>
          <cell r="C77035" t="str">
            <v>William</v>
          </cell>
        </row>
        <row r="77036">
          <cell r="A77036">
            <v>252663</v>
          </cell>
          <cell r="B77036" t="str">
            <v>Grant</v>
          </cell>
          <cell r="C77036" t="str">
            <v>Willie</v>
          </cell>
        </row>
        <row r="77037">
          <cell r="A77037">
            <v>234658</v>
          </cell>
          <cell r="B77037" t="str">
            <v>Smith</v>
          </cell>
          <cell r="C77037" t="str">
            <v>Gary</v>
          </cell>
        </row>
        <row r="77038">
          <cell r="A77038">
            <v>301394</v>
          </cell>
          <cell r="B77038" t="str">
            <v>Whisante</v>
          </cell>
          <cell r="C77038" t="str">
            <v>Michael</v>
          </cell>
        </row>
        <row r="77039">
          <cell r="A77039">
            <v>274539</v>
          </cell>
          <cell r="B77039" t="str">
            <v>Deshazo</v>
          </cell>
          <cell r="C77039" t="str">
            <v>Tristan</v>
          </cell>
        </row>
        <row r="77040">
          <cell r="A77040">
            <v>210719</v>
          </cell>
          <cell r="B77040" t="str">
            <v>Tennille</v>
          </cell>
          <cell r="C77040" t="str">
            <v>Terrance</v>
          </cell>
        </row>
        <row r="77041">
          <cell r="A77041">
            <v>823835</v>
          </cell>
          <cell r="B77041" t="str">
            <v>Hearring</v>
          </cell>
          <cell r="C77041" t="str">
            <v>Sarah</v>
          </cell>
        </row>
        <row r="77042">
          <cell r="A77042">
            <v>252156</v>
          </cell>
          <cell r="B77042" t="str">
            <v>Nix</v>
          </cell>
          <cell r="C77042" t="str">
            <v>Tommy</v>
          </cell>
        </row>
        <row r="77043">
          <cell r="A77043">
            <v>824468</v>
          </cell>
          <cell r="B77043" t="str">
            <v>Clayborn</v>
          </cell>
          <cell r="C77043" t="str">
            <v>Dorthy</v>
          </cell>
        </row>
        <row r="77044">
          <cell r="A77044">
            <v>201497</v>
          </cell>
          <cell r="B77044" t="str">
            <v>Butler</v>
          </cell>
          <cell r="C77044" t="str">
            <v>Joshua</v>
          </cell>
        </row>
        <row r="77045">
          <cell r="A77045">
            <v>204771</v>
          </cell>
          <cell r="B77045" t="str">
            <v>Foxworth</v>
          </cell>
          <cell r="C77045" t="str">
            <v>Shane</v>
          </cell>
        </row>
        <row r="77046">
          <cell r="A77046">
            <v>329418</v>
          </cell>
          <cell r="B77046" t="str">
            <v>Maples Moore</v>
          </cell>
          <cell r="C77046" t="str">
            <v>Alisha</v>
          </cell>
        </row>
        <row r="77047">
          <cell r="A77047">
            <v>229861</v>
          </cell>
          <cell r="B77047" t="str">
            <v>Williams</v>
          </cell>
          <cell r="C77047" t="str">
            <v>Kevin</v>
          </cell>
        </row>
        <row r="77048">
          <cell r="A77048">
            <v>214440</v>
          </cell>
          <cell r="B77048" t="str">
            <v>Casey</v>
          </cell>
          <cell r="C77048" t="str">
            <v>Monique</v>
          </cell>
        </row>
        <row r="77049">
          <cell r="A77049">
            <v>215344</v>
          </cell>
          <cell r="B77049" t="str">
            <v>Lewis</v>
          </cell>
          <cell r="C77049" t="str">
            <v>Jamal</v>
          </cell>
        </row>
        <row r="77050">
          <cell r="A77050">
            <v>214040</v>
          </cell>
          <cell r="B77050" t="str">
            <v>Weaver</v>
          </cell>
          <cell r="C77050" t="str">
            <v>Lynn</v>
          </cell>
        </row>
        <row r="77051">
          <cell r="A77051">
            <v>220950</v>
          </cell>
          <cell r="B77051" t="str">
            <v>Bethune</v>
          </cell>
          <cell r="C77051" t="str">
            <v>Christopher</v>
          </cell>
        </row>
        <row r="77052">
          <cell r="A77052">
            <v>295947</v>
          </cell>
          <cell r="B77052" t="str">
            <v>Cash</v>
          </cell>
          <cell r="C77052" t="str">
            <v>Tony</v>
          </cell>
        </row>
        <row r="77053">
          <cell r="A77053">
            <v>244677</v>
          </cell>
          <cell r="B77053" t="str">
            <v>Young</v>
          </cell>
          <cell r="C77053" t="str">
            <v>Rhonda</v>
          </cell>
        </row>
        <row r="77054">
          <cell r="A77054">
            <v>215779</v>
          </cell>
          <cell r="B77054" t="str">
            <v>Tyler</v>
          </cell>
          <cell r="C77054" t="str">
            <v>Roger</v>
          </cell>
        </row>
        <row r="77055">
          <cell r="A77055">
            <v>223112</v>
          </cell>
          <cell r="B77055" t="str">
            <v>Marks</v>
          </cell>
          <cell r="C77055" t="str">
            <v>Terry</v>
          </cell>
        </row>
        <row r="77056">
          <cell r="A77056">
            <v>213635</v>
          </cell>
          <cell r="B77056" t="str">
            <v>Bennett</v>
          </cell>
          <cell r="C77056" t="str">
            <v>Janice</v>
          </cell>
        </row>
        <row r="77057">
          <cell r="A77057">
            <v>230609</v>
          </cell>
          <cell r="B77057" t="str">
            <v>Minor</v>
          </cell>
          <cell r="C77057" t="str">
            <v>Dawn</v>
          </cell>
        </row>
        <row r="77058">
          <cell r="A77058">
            <v>807731</v>
          </cell>
          <cell r="B77058" t="str">
            <v>Garrett</v>
          </cell>
          <cell r="C77058" t="str">
            <v>Basil</v>
          </cell>
        </row>
        <row r="77059">
          <cell r="A77059">
            <v>238164</v>
          </cell>
          <cell r="B77059" t="str">
            <v>Kirksey</v>
          </cell>
          <cell r="C77059" t="str">
            <v>James</v>
          </cell>
        </row>
        <row r="77060">
          <cell r="A77060">
            <v>208513</v>
          </cell>
          <cell r="B77060" t="str">
            <v>Hutto</v>
          </cell>
          <cell r="C77060" t="str">
            <v>James</v>
          </cell>
        </row>
        <row r="77061">
          <cell r="A77061">
            <v>207926</v>
          </cell>
          <cell r="B77061" t="str">
            <v>Goolsby</v>
          </cell>
          <cell r="C77061" t="str">
            <v>Dennis</v>
          </cell>
        </row>
        <row r="77062">
          <cell r="A77062">
            <v>252009</v>
          </cell>
          <cell r="B77062" t="str">
            <v>Price</v>
          </cell>
          <cell r="C77062" t="str">
            <v>Latreva</v>
          </cell>
        </row>
        <row r="77063">
          <cell r="A77063">
            <v>220978</v>
          </cell>
          <cell r="B77063" t="str">
            <v>Teamer</v>
          </cell>
          <cell r="C77063" t="str">
            <v>Rafael</v>
          </cell>
        </row>
        <row r="77064">
          <cell r="A77064">
            <v>214673</v>
          </cell>
          <cell r="B77064" t="str">
            <v>Rohling</v>
          </cell>
          <cell r="C77064" t="str">
            <v>Kelly</v>
          </cell>
        </row>
        <row r="77065">
          <cell r="A77065">
            <v>241958</v>
          </cell>
          <cell r="B77065" t="str">
            <v>Lemons Jr</v>
          </cell>
          <cell r="C77065" t="str">
            <v>Rickey</v>
          </cell>
        </row>
        <row r="77066">
          <cell r="A77066">
            <v>224522</v>
          </cell>
          <cell r="B77066" t="str">
            <v>Marsh</v>
          </cell>
          <cell r="C77066" t="str">
            <v>Nancy</v>
          </cell>
        </row>
        <row r="77067">
          <cell r="A77067">
            <v>200704</v>
          </cell>
          <cell r="B77067" t="str">
            <v>Mitchell</v>
          </cell>
          <cell r="C77067" t="str">
            <v>Derrick</v>
          </cell>
        </row>
        <row r="77068">
          <cell r="A77068">
            <v>165750</v>
          </cell>
          <cell r="B77068" t="str">
            <v>Davis Jr</v>
          </cell>
          <cell r="C77068" t="str">
            <v>Larry</v>
          </cell>
        </row>
        <row r="77069">
          <cell r="A77069">
            <v>240101</v>
          </cell>
          <cell r="B77069" t="str">
            <v>Fields</v>
          </cell>
          <cell r="C77069" t="str">
            <v>Jumerrill</v>
          </cell>
        </row>
        <row r="77070">
          <cell r="A77070">
            <v>224944</v>
          </cell>
          <cell r="B77070" t="str">
            <v>Kidd</v>
          </cell>
          <cell r="C77070" t="str">
            <v>Amelia</v>
          </cell>
        </row>
        <row r="77071">
          <cell r="A77071">
            <v>168794</v>
          </cell>
          <cell r="B77071" t="str">
            <v>Harvey</v>
          </cell>
          <cell r="C77071" t="str">
            <v>Kenneth</v>
          </cell>
        </row>
        <row r="77072">
          <cell r="A77072">
            <v>215393</v>
          </cell>
          <cell r="B77072" t="str">
            <v>Reeves</v>
          </cell>
          <cell r="C77072" t="str">
            <v>Robert</v>
          </cell>
        </row>
        <row r="77073">
          <cell r="A77073">
            <v>215434</v>
          </cell>
          <cell r="B77073" t="str">
            <v>Warren</v>
          </cell>
          <cell r="C77073" t="str">
            <v>Joel</v>
          </cell>
        </row>
        <row r="77074">
          <cell r="A77074">
            <v>217049</v>
          </cell>
          <cell r="B77074" t="str">
            <v>Weir</v>
          </cell>
          <cell r="C77074" t="str">
            <v>William</v>
          </cell>
        </row>
        <row r="77075">
          <cell r="A77075">
            <v>217949</v>
          </cell>
          <cell r="B77075" t="str">
            <v>Lemley</v>
          </cell>
          <cell r="C77075" t="str">
            <v>Phillip</v>
          </cell>
        </row>
        <row r="77076">
          <cell r="A77076">
            <v>265336</v>
          </cell>
          <cell r="B77076" t="str">
            <v>Shiflett</v>
          </cell>
          <cell r="C77076" t="str">
            <v>Winford</v>
          </cell>
        </row>
        <row r="77077">
          <cell r="A77077">
            <v>241785</v>
          </cell>
          <cell r="B77077" t="str">
            <v>Savage</v>
          </cell>
          <cell r="C77077" t="str">
            <v>Beatrice</v>
          </cell>
        </row>
        <row r="77078">
          <cell r="A77078">
            <v>215451</v>
          </cell>
          <cell r="B77078" t="str">
            <v>Lyle</v>
          </cell>
          <cell r="C77078" t="str">
            <v>Bennett</v>
          </cell>
        </row>
        <row r="77079">
          <cell r="A77079">
            <v>291467</v>
          </cell>
          <cell r="B77079" t="str">
            <v>Foroutan</v>
          </cell>
          <cell r="C77079" t="str">
            <v>Derick</v>
          </cell>
        </row>
        <row r="77080">
          <cell r="A77080">
            <v>277275</v>
          </cell>
          <cell r="B77080" t="str">
            <v>Lang</v>
          </cell>
          <cell r="C77080" t="str">
            <v>Tony</v>
          </cell>
        </row>
        <row r="77081">
          <cell r="A77081">
            <v>218371</v>
          </cell>
          <cell r="B77081" t="str">
            <v>Hall</v>
          </cell>
          <cell r="C77081" t="str">
            <v>Derek</v>
          </cell>
        </row>
        <row r="77082">
          <cell r="A77082">
            <v>239430</v>
          </cell>
          <cell r="B77082" t="str">
            <v>Smithey</v>
          </cell>
          <cell r="C77082" t="str">
            <v>Flint</v>
          </cell>
        </row>
        <row r="77083">
          <cell r="A77083">
            <v>221059</v>
          </cell>
          <cell r="B77083" t="str">
            <v>Provitt</v>
          </cell>
          <cell r="C77083" t="str">
            <v>Camilla</v>
          </cell>
        </row>
        <row r="77084">
          <cell r="A77084">
            <v>253855</v>
          </cell>
          <cell r="B77084" t="str">
            <v>Ray</v>
          </cell>
          <cell r="C77084" t="str">
            <v>Jerry</v>
          </cell>
        </row>
        <row r="77085">
          <cell r="A77085">
            <v>229408</v>
          </cell>
          <cell r="B77085" t="str">
            <v>Garrett</v>
          </cell>
          <cell r="C77085" t="str">
            <v>Thomas</v>
          </cell>
        </row>
        <row r="77086">
          <cell r="A77086">
            <v>299723</v>
          </cell>
          <cell r="B77086" t="str">
            <v>Knighton</v>
          </cell>
          <cell r="C77086" t="str">
            <v>Lance</v>
          </cell>
        </row>
        <row r="77087">
          <cell r="A77087">
            <v>230325</v>
          </cell>
          <cell r="B77087" t="str">
            <v>Scarbrough</v>
          </cell>
          <cell r="C77087" t="str">
            <v>Rex</v>
          </cell>
        </row>
        <row r="77088">
          <cell r="A77088">
            <v>240612</v>
          </cell>
          <cell r="B77088" t="str">
            <v>Ringo</v>
          </cell>
          <cell r="C77088" t="str">
            <v>Martha</v>
          </cell>
        </row>
        <row r="77089">
          <cell r="A77089">
            <v>225422</v>
          </cell>
          <cell r="B77089" t="str">
            <v>Collins</v>
          </cell>
          <cell r="C77089" t="str">
            <v>Michael</v>
          </cell>
        </row>
        <row r="77090">
          <cell r="A77090">
            <v>229794</v>
          </cell>
          <cell r="B77090" t="str">
            <v>Pelt</v>
          </cell>
          <cell r="C77090" t="str">
            <v>Matthew</v>
          </cell>
        </row>
        <row r="77091">
          <cell r="A77091">
            <v>231138</v>
          </cell>
          <cell r="B77091" t="str">
            <v>Crum</v>
          </cell>
          <cell r="C77091" t="str">
            <v>Jimmie</v>
          </cell>
        </row>
        <row r="77092">
          <cell r="A77092">
            <v>280229</v>
          </cell>
          <cell r="B77092" t="str">
            <v>Davis</v>
          </cell>
          <cell r="C77092" t="str">
            <v>Ramona</v>
          </cell>
        </row>
        <row r="77093">
          <cell r="A77093">
            <v>248821</v>
          </cell>
          <cell r="B77093" t="str">
            <v>Shipman</v>
          </cell>
          <cell r="C77093" t="str">
            <v>Heba</v>
          </cell>
        </row>
        <row r="77094">
          <cell r="A77094">
            <v>277073</v>
          </cell>
          <cell r="B77094" t="str">
            <v>Kilgore</v>
          </cell>
          <cell r="C77094" t="str">
            <v>Gurley</v>
          </cell>
        </row>
        <row r="77095">
          <cell r="A77095">
            <v>235741</v>
          </cell>
          <cell r="B77095" t="str">
            <v>Donald</v>
          </cell>
          <cell r="C77095" t="str">
            <v>John</v>
          </cell>
        </row>
        <row r="77096">
          <cell r="A77096">
            <v>249007</v>
          </cell>
          <cell r="B77096" t="str">
            <v>Meyer</v>
          </cell>
          <cell r="C77096" t="str">
            <v>Nellie</v>
          </cell>
        </row>
        <row r="77097">
          <cell r="A77097">
            <v>229725</v>
          </cell>
          <cell r="B77097" t="str">
            <v>Huckaby</v>
          </cell>
          <cell r="C77097" t="str">
            <v>Matthew</v>
          </cell>
        </row>
        <row r="77098">
          <cell r="A77098">
            <v>239516</v>
          </cell>
          <cell r="B77098" t="str">
            <v>Keith</v>
          </cell>
          <cell r="C77098" t="str">
            <v>Demario</v>
          </cell>
        </row>
        <row r="77099">
          <cell r="A77099">
            <v>230079</v>
          </cell>
          <cell r="B77099" t="str">
            <v>Miles</v>
          </cell>
          <cell r="C77099" t="str">
            <v>Jermichael</v>
          </cell>
        </row>
        <row r="77100">
          <cell r="A77100">
            <v>234445</v>
          </cell>
          <cell r="B77100" t="str">
            <v>Morse</v>
          </cell>
          <cell r="C77100" t="str">
            <v>Richard</v>
          </cell>
        </row>
        <row r="77101">
          <cell r="A77101">
            <v>230318</v>
          </cell>
          <cell r="B77101" t="str">
            <v>Watson</v>
          </cell>
          <cell r="C77101" t="str">
            <v>Xavier</v>
          </cell>
        </row>
        <row r="77102">
          <cell r="A77102">
            <v>316796</v>
          </cell>
          <cell r="B77102" t="str">
            <v>Ward</v>
          </cell>
          <cell r="C77102" t="str">
            <v>Bretten</v>
          </cell>
        </row>
        <row r="77103">
          <cell r="A77103">
            <v>232680</v>
          </cell>
          <cell r="B77103" t="str">
            <v>Young</v>
          </cell>
          <cell r="C77103" t="str">
            <v>Lethekey</v>
          </cell>
        </row>
        <row r="77104">
          <cell r="A77104">
            <v>236544</v>
          </cell>
          <cell r="B77104" t="str">
            <v>Austin</v>
          </cell>
          <cell r="C77104" t="str">
            <v>Ervin</v>
          </cell>
        </row>
        <row r="77105">
          <cell r="A77105">
            <v>806427</v>
          </cell>
          <cell r="B77105" t="str">
            <v>Brasfield</v>
          </cell>
          <cell r="C77105" t="str">
            <v>Steven</v>
          </cell>
        </row>
        <row r="77106">
          <cell r="A77106">
            <v>275275</v>
          </cell>
          <cell r="B77106" t="str">
            <v>Nichols</v>
          </cell>
          <cell r="C77106" t="str">
            <v>Aubrey</v>
          </cell>
        </row>
        <row r="77107">
          <cell r="A77107">
            <v>234457</v>
          </cell>
          <cell r="B77107" t="str">
            <v>Rease</v>
          </cell>
          <cell r="C77107" t="str">
            <v>Charles</v>
          </cell>
        </row>
        <row r="77108">
          <cell r="A77108">
            <v>246006</v>
          </cell>
          <cell r="B77108" t="str">
            <v>Warren</v>
          </cell>
          <cell r="C77108" t="str">
            <v>David</v>
          </cell>
        </row>
        <row r="77109">
          <cell r="A77109">
            <v>300491</v>
          </cell>
          <cell r="B77109" t="str">
            <v>Robinson</v>
          </cell>
          <cell r="C77109" t="str">
            <v>Quinton</v>
          </cell>
        </row>
        <row r="77110">
          <cell r="A77110">
            <v>230731</v>
          </cell>
          <cell r="B77110" t="str">
            <v>Pettway</v>
          </cell>
          <cell r="C77110" t="str">
            <v>Jaymar</v>
          </cell>
        </row>
        <row r="77111">
          <cell r="A77111">
            <v>231733</v>
          </cell>
          <cell r="B77111" t="str">
            <v>Freeman</v>
          </cell>
          <cell r="C77111" t="str">
            <v>Oliver</v>
          </cell>
        </row>
        <row r="77112">
          <cell r="A77112">
            <v>217450</v>
          </cell>
          <cell r="B77112" t="str">
            <v>Hinds</v>
          </cell>
          <cell r="C77112" t="str">
            <v>Joey</v>
          </cell>
        </row>
        <row r="77113">
          <cell r="A77113">
            <v>247489</v>
          </cell>
          <cell r="B77113" t="str">
            <v>Skinner Jr</v>
          </cell>
          <cell r="C77113" t="str">
            <v>James</v>
          </cell>
        </row>
        <row r="77114">
          <cell r="A77114">
            <v>245859</v>
          </cell>
          <cell r="B77114" t="str">
            <v>Reese</v>
          </cell>
          <cell r="C77114" t="str">
            <v>Myron</v>
          </cell>
        </row>
        <row r="77115">
          <cell r="A77115">
            <v>233214</v>
          </cell>
          <cell r="B77115" t="str">
            <v>Price</v>
          </cell>
          <cell r="C77115" t="str">
            <v>Brett</v>
          </cell>
        </row>
        <row r="77116">
          <cell r="A77116">
            <v>233442</v>
          </cell>
          <cell r="B77116" t="str">
            <v>Oliver</v>
          </cell>
          <cell r="C77116" t="str">
            <v>Saad</v>
          </cell>
        </row>
        <row r="77117">
          <cell r="A77117">
            <v>228908</v>
          </cell>
          <cell r="B77117" t="str">
            <v>Lewis</v>
          </cell>
          <cell r="C77117" t="str">
            <v>Winfred</v>
          </cell>
        </row>
        <row r="77118">
          <cell r="A77118">
            <v>230540</v>
          </cell>
          <cell r="B77118" t="str">
            <v>Sellers</v>
          </cell>
          <cell r="C77118" t="str">
            <v>Jackie</v>
          </cell>
        </row>
        <row r="77119">
          <cell r="A77119">
            <v>232102</v>
          </cell>
          <cell r="B77119" t="str">
            <v>McNabb</v>
          </cell>
          <cell r="C77119" t="str">
            <v>Gregory</v>
          </cell>
        </row>
        <row r="77120">
          <cell r="A77120">
            <v>332238</v>
          </cell>
          <cell r="B77120" t="str">
            <v>Goodman</v>
          </cell>
          <cell r="C77120" t="str">
            <v>Stacy</v>
          </cell>
        </row>
        <row r="77121">
          <cell r="A77121">
            <v>248848</v>
          </cell>
          <cell r="B77121" t="str">
            <v>Cantaline</v>
          </cell>
          <cell r="C77121" t="str">
            <v>Patricia</v>
          </cell>
        </row>
        <row r="77122">
          <cell r="A77122">
            <v>226520</v>
          </cell>
          <cell r="B77122" t="str">
            <v>Smith</v>
          </cell>
          <cell r="C77122" t="str">
            <v>Patricia</v>
          </cell>
        </row>
        <row r="77123">
          <cell r="A77123">
            <v>272467</v>
          </cell>
          <cell r="B77123" t="str">
            <v>Safford</v>
          </cell>
          <cell r="C77123" t="str">
            <v>Tommy</v>
          </cell>
        </row>
        <row r="77124">
          <cell r="A77124">
            <v>229933</v>
          </cell>
          <cell r="B77124" t="str">
            <v>Baldwin</v>
          </cell>
          <cell r="C77124" t="str">
            <v>Charles</v>
          </cell>
        </row>
        <row r="77125">
          <cell r="A77125">
            <v>232963</v>
          </cell>
          <cell r="B77125" t="str">
            <v>Trammel</v>
          </cell>
          <cell r="C77125" t="str">
            <v>Elijah</v>
          </cell>
        </row>
        <row r="77126">
          <cell r="A77126">
            <v>269588</v>
          </cell>
          <cell r="B77126" t="str">
            <v>Millender</v>
          </cell>
          <cell r="C77126" t="str">
            <v>Steven</v>
          </cell>
        </row>
        <row r="77127">
          <cell r="A77127">
            <v>188372</v>
          </cell>
          <cell r="B77127" t="str">
            <v>Beacham</v>
          </cell>
          <cell r="C77127" t="str">
            <v>Lloyd</v>
          </cell>
        </row>
        <row r="77128">
          <cell r="A77128">
            <v>254503</v>
          </cell>
          <cell r="B77128" t="str">
            <v>Watson Jr</v>
          </cell>
          <cell r="C77128" t="str">
            <v>Joseph</v>
          </cell>
        </row>
        <row r="77129">
          <cell r="A77129">
            <v>211687</v>
          </cell>
          <cell r="B77129" t="str">
            <v>Lewis</v>
          </cell>
          <cell r="C77129" t="str">
            <v>Curtis</v>
          </cell>
        </row>
        <row r="77130">
          <cell r="A77130">
            <v>823778</v>
          </cell>
          <cell r="B77130" t="str">
            <v>Harper</v>
          </cell>
          <cell r="C77130" t="str">
            <v>Alma</v>
          </cell>
        </row>
        <row r="77131">
          <cell r="A77131">
            <v>241039</v>
          </cell>
          <cell r="B77131" t="str">
            <v>Smith</v>
          </cell>
          <cell r="C77131" t="str">
            <v>Antonio</v>
          </cell>
        </row>
        <row r="77132">
          <cell r="A77132">
            <v>238161</v>
          </cell>
          <cell r="B77132" t="str">
            <v>Barnes</v>
          </cell>
          <cell r="C77132" t="str">
            <v>Darron</v>
          </cell>
        </row>
        <row r="77133">
          <cell r="A77133">
            <v>212549</v>
          </cell>
          <cell r="B77133" t="str">
            <v xml:space="preserve">King </v>
          </cell>
          <cell r="C77133" t="str">
            <v>Donald</v>
          </cell>
        </row>
        <row r="77134">
          <cell r="A77134">
            <v>164191</v>
          </cell>
          <cell r="B77134" t="str">
            <v>Green</v>
          </cell>
          <cell r="C77134" t="str">
            <v>Kenneth</v>
          </cell>
        </row>
        <row r="77135">
          <cell r="A77135">
            <v>235653</v>
          </cell>
          <cell r="B77135" t="str">
            <v>Chestang</v>
          </cell>
          <cell r="C77135" t="str">
            <v>Ray</v>
          </cell>
        </row>
        <row r="77136">
          <cell r="A77136">
            <v>249138</v>
          </cell>
          <cell r="B77136" t="str">
            <v>Merritt</v>
          </cell>
          <cell r="C77136" t="str">
            <v>Christopher</v>
          </cell>
        </row>
        <row r="77137">
          <cell r="A77137">
            <v>239549</v>
          </cell>
          <cell r="B77137" t="str">
            <v>Curtis</v>
          </cell>
          <cell r="C77137" t="str">
            <v>John</v>
          </cell>
        </row>
        <row r="77138">
          <cell r="A77138">
            <v>241586</v>
          </cell>
          <cell r="B77138" t="str">
            <v>Newson</v>
          </cell>
          <cell r="C77138" t="str">
            <v>Diana</v>
          </cell>
        </row>
        <row r="77139">
          <cell r="A77139">
            <v>242044</v>
          </cell>
          <cell r="B77139" t="str">
            <v>Christian</v>
          </cell>
          <cell r="C77139" t="str">
            <v>Aubrey</v>
          </cell>
        </row>
        <row r="77140">
          <cell r="A77140">
            <v>229347</v>
          </cell>
          <cell r="B77140" t="str">
            <v>Anderson</v>
          </cell>
          <cell r="C77140" t="str">
            <v>Willie</v>
          </cell>
        </row>
        <row r="77141">
          <cell r="A77141">
            <v>230685</v>
          </cell>
          <cell r="B77141" t="str">
            <v>Cross</v>
          </cell>
          <cell r="C77141" t="str">
            <v>John</v>
          </cell>
        </row>
        <row r="77142">
          <cell r="A77142">
            <v>267393</v>
          </cell>
          <cell r="B77142" t="str">
            <v>Tillman</v>
          </cell>
          <cell r="C77142" t="str">
            <v>James</v>
          </cell>
        </row>
        <row r="77143">
          <cell r="A77143">
            <v>235865</v>
          </cell>
          <cell r="B77143" t="str">
            <v>Bennefield</v>
          </cell>
          <cell r="C77143" t="str">
            <v>Joseph</v>
          </cell>
        </row>
        <row r="77144">
          <cell r="A77144">
            <v>184809</v>
          </cell>
          <cell r="B77144" t="str">
            <v>Fields</v>
          </cell>
          <cell r="C77144" t="str">
            <v>Dexter</v>
          </cell>
        </row>
        <row r="77145">
          <cell r="A77145">
            <v>186342</v>
          </cell>
          <cell r="B77145" t="str">
            <v>Harris</v>
          </cell>
          <cell r="C77145" t="str">
            <v>James</v>
          </cell>
        </row>
        <row r="77146">
          <cell r="A77146">
            <v>235809</v>
          </cell>
          <cell r="B77146" t="str">
            <v>Williams</v>
          </cell>
          <cell r="C77146" t="str">
            <v>Anthony</v>
          </cell>
        </row>
        <row r="77147">
          <cell r="A77147">
            <v>248268</v>
          </cell>
          <cell r="B77147" t="str">
            <v>Grandison</v>
          </cell>
          <cell r="C77147" t="str">
            <v>Kenneth</v>
          </cell>
        </row>
        <row r="77148">
          <cell r="A77148">
            <v>232862</v>
          </cell>
          <cell r="B77148" t="str">
            <v>Burt</v>
          </cell>
          <cell r="C77148" t="str">
            <v>Owen</v>
          </cell>
        </row>
        <row r="77149">
          <cell r="A77149">
            <v>229477</v>
          </cell>
          <cell r="B77149" t="str">
            <v>Butler</v>
          </cell>
          <cell r="C77149" t="str">
            <v>Anthony</v>
          </cell>
        </row>
        <row r="77150">
          <cell r="A77150">
            <v>233288</v>
          </cell>
          <cell r="B77150" t="str">
            <v>Pettit</v>
          </cell>
          <cell r="C77150" t="str">
            <v>Arlice</v>
          </cell>
        </row>
        <row r="77151">
          <cell r="A77151">
            <v>231392</v>
          </cell>
          <cell r="B77151" t="str">
            <v>Elliott</v>
          </cell>
          <cell r="C77151" t="str">
            <v>Robin</v>
          </cell>
        </row>
        <row r="77152">
          <cell r="A77152">
            <v>234606</v>
          </cell>
          <cell r="B77152" t="str">
            <v>Heal</v>
          </cell>
          <cell r="C77152" t="str">
            <v>Charles</v>
          </cell>
        </row>
        <row r="77153">
          <cell r="A77153">
            <v>227329</v>
          </cell>
          <cell r="B77153" t="str">
            <v>Atkins</v>
          </cell>
          <cell r="C77153" t="str">
            <v>Darren</v>
          </cell>
        </row>
        <row r="77154">
          <cell r="A77154">
            <v>235235</v>
          </cell>
          <cell r="B77154" t="str">
            <v>Walker Jr</v>
          </cell>
          <cell r="C77154" t="str">
            <v>Douglas</v>
          </cell>
        </row>
        <row r="77155">
          <cell r="A77155">
            <v>235803</v>
          </cell>
          <cell r="B77155" t="str">
            <v>Allen</v>
          </cell>
          <cell r="C77155" t="str">
            <v>Erskine</v>
          </cell>
        </row>
        <row r="77156">
          <cell r="A77156">
            <v>817386</v>
          </cell>
          <cell r="B77156" t="str">
            <v>Nichols</v>
          </cell>
          <cell r="C77156" t="str">
            <v>Sue</v>
          </cell>
        </row>
        <row r="77157">
          <cell r="A77157">
            <v>331505</v>
          </cell>
          <cell r="B77157" t="str">
            <v>Milton Jr</v>
          </cell>
          <cell r="C77157" t="str">
            <v>Lee</v>
          </cell>
        </row>
        <row r="77158">
          <cell r="A77158">
            <v>236307</v>
          </cell>
          <cell r="B77158" t="str">
            <v>Williamson</v>
          </cell>
          <cell r="C77158" t="str">
            <v>Joseph</v>
          </cell>
        </row>
        <row r="77159">
          <cell r="A77159">
            <v>235840</v>
          </cell>
          <cell r="B77159" t="str">
            <v>Brown</v>
          </cell>
          <cell r="C77159" t="str">
            <v>Elizabeth</v>
          </cell>
        </row>
        <row r="77160">
          <cell r="A77160">
            <v>240148</v>
          </cell>
          <cell r="B77160" t="str">
            <v>Ross Jr</v>
          </cell>
          <cell r="C77160" t="str">
            <v>Johnny</v>
          </cell>
        </row>
        <row r="77161">
          <cell r="A77161">
            <v>263807</v>
          </cell>
          <cell r="B77161" t="str">
            <v>Allen</v>
          </cell>
          <cell r="C77161" t="str">
            <v>Matthew</v>
          </cell>
        </row>
        <row r="77162">
          <cell r="A77162">
            <v>236347</v>
          </cell>
          <cell r="B77162" t="str">
            <v>Freeman</v>
          </cell>
          <cell r="C77162" t="str">
            <v>Angela</v>
          </cell>
        </row>
        <row r="77163">
          <cell r="A77163">
            <v>223888</v>
          </cell>
          <cell r="B77163" t="str">
            <v>Powell</v>
          </cell>
          <cell r="C77163" t="str">
            <v>Eric</v>
          </cell>
        </row>
        <row r="77164">
          <cell r="A77164">
            <v>235929</v>
          </cell>
          <cell r="B77164" t="str">
            <v>Muhammad</v>
          </cell>
          <cell r="C77164" t="str">
            <v>Hashim</v>
          </cell>
        </row>
        <row r="77165">
          <cell r="A77165">
            <v>252661</v>
          </cell>
          <cell r="B77165" t="str">
            <v>Davis</v>
          </cell>
          <cell r="C77165" t="str">
            <v>Carl</v>
          </cell>
        </row>
        <row r="77166">
          <cell r="A77166">
            <v>238465</v>
          </cell>
          <cell r="B77166" t="str">
            <v>Goffer</v>
          </cell>
          <cell r="C77166" t="str">
            <v>Marquise</v>
          </cell>
        </row>
        <row r="77167">
          <cell r="A77167">
            <v>244239</v>
          </cell>
          <cell r="B77167" t="str">
            <v>Abernathy</v>
          </cell>
          <cell r="C77167" t="str">
            <v>Joshua</v>
          </cell>
        </row>
        <row r="77168">
          <cell r="A77168">
            <v>246150</v>
          </cell>
          <cell r="B77168" t="str">
            <v>Glass</v>
          </cell>
          <cell r="C77168" t="str">
            <v>Troy</v>
          </cell>
        </row>
        <row r="77169">
          <cell r="A77169">
            <v>819284</v>
          </cell>
          <cell r="B77169" t="str">
            <v>Cannon</v>
          </cell>
          <cell r="C77169" t="str">
            <v>Patrick</v>
          </cell>
        </row>
        <row r="77170">
          <cell r="A77170">
            <v>245589</v>
          </cell>
          <cell r="B77170" t="str">
            <v>Crawford</v>
          </cell>
          <cell r="C77170" t="str">
            <v>Robert</v>
          </cell>
        </row>
        <row r="77171">
          <cell r="A77171">
            <v>249151</v>
          </cell>
          <cell r="B77171" t="str">
            <v>Wilsher</v>
          </cell>
          <cell r="C77171" t="str">
            <v>Isiah</v>
          </cell>
        </row>
        <row r="77172">
          <cell r="A77172">
            <v>88203</v>
          </cell>
          <cell r="B77172" t="str">
            <v>Henry</v>
          </cell>
          <cell r="C77172" t="str">
            <v>Howard</v>
          </cell>
        </row>
        <row r="77173">
          <cell r="A77173">
            <v>231654</v>
          </cell>
          <cell r="B77173" t="str">
            <v>Taylor</v>
          </cell>
          <cell r="C77173" t="str">
            <v>Ricky</v>
          </cell>
        </row>
        <row r="77174">
          <cell r="A77174">
            <v>240779</v>
          </cell>
          <cell r="B77174" t="str">
            <v>Hill</v>
          </cell>
          <cell r="C77174" t="str">
            <v>Jason</v>
          </cell>
        </row>
        <row r="77175">
          <cell r="A77175">
            <v>246224</v>
          </cell>
          <cell r="B77175" t="str">
            <v>Bowen</v>
          </cell>
          <cell r="C77175" t="str">
            <v>Johnny</v>
          </cell>
        </row>
        <row r="77176">
          <cell r="A77176">
            <v>266060</v>
          </cell>
          <cell r="B77176" t="str">
            <v>Evans</v>
          </cell>
          <cell r="C77176" t="str">
            <v>Lafayette</v>
          </cell>
        </row>
        <row r="77177">
          <cell r="A77177">
            <v>226334</v>
          </cell>
          <cell r="B77177" t="str">
            <v>Eutsey</v>
          </cell>
          <cell r="C77177" t="str">
            <v>Grant</v>
          </cell>
        </row>
        <row r="77178">
          <cell r="A77178">
            <v>247379</v>
          </cell>
          <cell r="B77178" t="str">
            <v>Triplett</v>
          </cell>
          <cell r="C77178" t="str">
            <v>Anthony</v>
          </cell>
        </row>
        <row r="77179">
          <cell r="A77179">
            <v>257561</v>
          </cell>
          <cell r="B77179" t="str">
            <v>Mcshan</v>
          </cell>
          <cell r="C77179" t="str">
            <v>Stanley</v>
          </cell>
        </row>
        <row r="77180">
          <cell r="A77180">
            <v>165959</v>
          </cell>
          <cell r="B77180" t="str">
            <v>Toney</v>
          </cell>
          <cell r="C77180" t="str">
            <v>Kenneth</v>
          </cell>
        </row>
        <row r="77181">
          <cell r="A77181">
            <v>811393</v>
          </cell>
          <cell r="B77181" t="str">
            <v>Buckner</v>
          </cell>
          <cell r="C77181" t="str">
            <v>Zachery</v>
          </cell>
        </row>
        <row r="77182">
          <cell r="A77182">
            <v>811865</v>
          </cell>
          <cell r="B77182" t="str">
            <v>Williams</v>
          </cell>
          <cell r="C77182" t="str">
            <v>Cecilia</v>
          </cell>
        </row>
        <row r="77183">
          <cell r="A77183">
            <v>276609</v>
          </cell>
          <cell r="B77183" t="str">
            <v>Rashid</v>
          </cell>
          <cell r="C77183" t="str">
            <v>Adib</v>
          </cell>
        </row>
        <row r="77184">
          <cell r="A77184">
            <v>214413</v>
          </cell>
          <cell r="B77184" t="str">
            <v>Hauerwas</v>
          </cell>
          <cell r="C77184" t="str">
            <v>Christopher</v>
          </cell>
        </row>
        <row r="77185">
          <cell r="A77185">
            <v>244076</v>
          </cell>
          <cell r="B77185" t="str">
            <v>Jackson</v>
          </cell>
          <cell r="C77185" t="str">
            <v>Kelton</v>
          </cell>
        </row>
        <row r="77186">
          <cell r="A77186">
            <v>245201</v>
          </cell>
          <cell r="B77186" t="str">
            <v>Gulledge</v>
          </cell>
          <cell r="C77186" t="str">
            <v>Anthony</v>
          </cell>
        </row>
        <row r="77187">
          <cell r="A77187">
            <v>244467</v>
          </cell>
          <cell r="B77187" t="str">
            <v>Barker</v>
          </cell>
          <cell r="C77187" t="str">
            <v>Ronnie</v>
          </cell>
        </row>
        <row r="77188">
          <cell r="A77188">
            <v>252536</v>
          </cell>
          <cell r="B77188" t="str">
            <v>Christenbury</v>
          </cell>
          <cell r="C77188" t="str">
            <v>Victoria</v>
          </cell>
        </row>
        <row r="77189">
          <cell r="A77189">
            <v>249022</v>
          </cell>
          <cell r="B77189" t="str">
            <v>Jackson</v>
          </cell>
          <cell r="C77189" t="str">
            <v>Willie</v>
          </cell>
        </row>
        <row r="77190">
          <cell r="A77190">
            <v>249787</v>
          </cell>
          <cell r="B77190" t="str">
            <v>Crawley</v>
          </cell>
          <cell r="C77190" t="str">
            <v>Mark</v>
          </cell>
        </row>
        <row r="77191">
          <cell r="A77191">
            <v>264554</v>
          </cell>
          <cell r="B77191" t="str">
            <v>Garza</v>
          </cell>
          <cell r="C77191" t="str">
            <v>Lindsey</v>
          </cell>
        </row>
        <row r="77192">
          <cell r="A77192">
            <v>245546</v>
          </cell>
          <cell r="B77192" t="str">
            <v>Mitchell</v>
          </cell>
          <cell r="C77192" t="str">
            <v>Marc</v>
          </cell>
        </row>
        <row r="77193">
          <cell r="A77193">
            <v>249084</v>
          </cell>
          <cell r="B77193" t="str">
            <v>Newburn</v>
          </cell>
          <cell r="C77193" t="str">
            <v>Brandon</v>
          </cell>
        </row>
        <row r="77194">
          <cell r="A77194">
            <v>197616</v>
          </cell>
          <cell r="B77194" t="str">
            <v>Brooks</v>
          </cell>
          <cell r="C77194" t="str">
            <v>Carlos</v>
          </cell>
        </row>
        <row r="77195">
          <cell r="A77195">
            <v>249034</v>
          </cell>
          <cell r="B77195" t="str">
            <v>Lindsey</v>
          </cell>
          <cell r="C77195" t="str">
            <v>Samson</v>
          </cell>
        </row>
        <row r="77196">
          <cell r="A77196">
            <v>244767</v>
          </cell>
          <cell r="B77196" t="str">
            <v>Hicks</v>
          </cell>
          <cell r="C77196" t="str">
            <v>Timatrio</v>
          </cell>
        </row>
        <row r="77197">
          <cell r="A77197">
            <v>244618</v>
          </cell>
          <cell r="B77197" t="str">
            <v>Shabazz</v>
          </cell>
          <cell r="C77197" t="str">
            <v>Ash-Shakur</v>
          </cell>
        </row>
        <row r="77198">
          <cell r="A77198">
            <v>223749</v>
          </cell>
          <cell r="B77198" t="str">
            <v>Mellion</v>
          </cell>
          <cell r="C77198" t="str">
            <v>Reginald</v>
          </cell>
        </row>
        <row r="77199">
          <cell r="A77199">
            <v>171832</v>
          </cell>
          <cell r="B77199" t="str">
            <v>Banks</v>
          </cell>
          <cell r="C77199" t="str">
            <v>Little</v>
          </cell>
        </row>
        <row r="77200">
          <cell r="A77200">
            <v>229493</v>
          </cell>
          <cell r="B77200" t="str">
            <v>Kidd</v>
          </cell>
          <cell r="C77200" t="str">
            <v>Gerald</v>
          </cell>
        </row>
        <row r="77201">
          <cell r="A77201">
            <v>169068</v>
          </cell>
          <cell r="B77201" t="str">
            <v>Smith</v>
          </cell>
          <cell r="C77201" t="str">
            <v>Carlos</v>
          </cell>
        </row>
        <row r="77202">
          <cell r="A77202">
            <v>809526</v>
          </cell>
          <cell r="B77202" t="str">
            <v>Mcduffie</v>
          </cell>
          <cell r="C77202" t="str">
            <v>James</v>
          </cell>
        </row>
        <row r="77203">
          <cell r="A77203">
            <v>270293</v>
          </cell>
          <cell r="B77203" t="str">
            <v>Metts</v>
          </cell>
          <cell r="C77203" t="str">
            <v>Korey</v>
          </cell>
        </row>
        <row r="77204">
          <cell r="A77204">
            <v>241827</v>
          </cell>
          <cell r="B77204" t="str">
            <v>Burton</v>
          </cell>
          <cell r="C77204" t="str">
            <v>Jason</v>
          </cell>
        </row>
        <row r="77205">
          <cell r="A77205">
            <v>237399</v>
          </cell>
          <cell r="B77205" t="str">
            <v>McMillan</v>
          </cell>
          <cell r="C77205" t="str">
            <v>Marcus</v>
          </cell>
        </row>
        <row r="77206">
          <cell r="A77206">
            <v>225499</v>
          </cell>
          <cell r="B77206" t="str">
            <v>Williams</v>
          </cell>
          <cell r="C77206" t="str">
            <v>Arthur</v>
          </cell>
        </row>
        <row r="77207">
          <cell r="A77207">
            <v>232028</v>
          </cell>
          <cell r="B77207" t="str">
            <v>Severson</v>
          </cell>
          <cell r="C77207" t="str">
            <v>Michael</v>
          </cell>
        </row>
        <row r="77208">
          <cell r="A77208">
            <v>246348</v>
          </cell>
          <cell r="B77208" t="str">
            <v>Brown</v>
          </cell>
          <cell r="C77208" t="str">
            <v>Tony</v>
          </cell>
        </row>
        <row r="77209">
          <cell r="A77209">
            <v>195576</v>
          </cell>
          <cell r="B77209" t="str">
            <v>Washington</v>
          </cell>
          <cell r="C77209" t="str">
            <v>Timothy</v>
          </cell>
        </row>
        <row r="77210">
          <cell r="A77210">
            <v>244001</v>
          </cell>
          <cell r="B77210" t="str">
            <v>Ramos</v>
          </cell>
          <cell r="C77210" t="str">
            <v>Kasandra</v>
          </cell>
        </row>
        <row r="77211">
          <cell r="A77211">
            <v>237891</v>
          </cell>
          <cell r="B77211" t="str">
            <v>Jones</v>
          </cell>
          <cell r="C77211" t="str">
            <v>Andre</v>
          </cell>
        </row>
        <row r="77212">
          <cell r="A77212">
            <v>236542</v>
          </cell>
          <cell r="B77212" t="str">
            <v>Allen Jr</v>
          </cell>
          <cell r="C77212" t="str">
            <v>Clyde</v>
          </cell>
        </row>
        <row r="77213">
          <cell r="A77213">
            <v>194504</v>
          </cell>
          <cell r="B77213" t="str">
            <v>Owen</v>
          </cell>
          <cell r="C77213" t="str">
            <v>Michael</v>
          </cell>
        </row>
        <row r="77214">
          <cell r="A77214">
            <v>214143</v>
          </cell>
          <cell r="B77214" t="str">
            <v>Hardy</v>
          </cell>
          <cell r="C77214" t="str">
            <v>Nakia</v>
          </cell>
        </row>
        <row r="77215">
          <cell r="A77215">
            <v>235164</v>
          </cell>
          <cell r="B77215" t="str">
            <v>Mims</v>
          </cell>
          <cell r="C77215" t="str">
            <v>Kendall</v>
          </cell>
        </row>
        <row r="77216">
          <cell r="A77216">
            <v>316328</v>
          </cell>
          <cell r="B77216" t="str">
            <v>Gaston</v>
          </cell>
          <cell r="C77216" t="str">
            <v>Marcus</v>
          </cell>
        </row>
        <row r="77217">
          <cell r="A77217">
            <v>181596</v>
          </cell>
          <cell r="B77217" t="str">
            <v>Harrison</v>
          </cell>
          <cell r="C77217" t="str">
            <v>Barry</v>
          </cell>
        </row>
        <row r="77218">
          <cell r="A77218">
            <v>261845</v>
          </cell>
          <cell r="B77218" t="str">
            <v>Averette</v>
          </cell>
          <cell r="C77218" t="str">
            <v>Jonathan</v>
          </cell>
        </row>
        <row r="77219">
          <cell r="A77219">
            <v>117291</v>
          </cell>
          <cell r="B77219" t="str">
            <v>Underwood</v>
          </cell>
          <cell r="C77219" t="str">
            <v>Jimmy</v>
          </cell>
        </row>
        <row r="77220">
          <cell r="A77220">
            <v>819636</v>
          </cell>
          <cell r="B77220" t="str">
            <v>Pickle</v>
          </cell>
          <cell r="C77220" t="str">
            <v>Robert</v>
          </cell>
        </row>
        <row r="77221">
          <cell r="A77221">
            <v>806587</v>
          </cell>
          <cell r="B77221" t="str">
            <v>Cone</v>
          </cell>
          <cell r="C77221" t="str">
            <v>Robert</v>
          </cell>
        </row>
        <row r="77222">
          <cell r="A77222">
            <v>224704</v>
          </cell>
          <cell r="B77222" t="str">
            <v>Campbell</v>
          </cell>
          <cell r="C77222" t="str">
            <v>Edward</v>
          </cell>
        </row>
        <row r="77223">
          <cell r="A77223">
            <v>211486</v>
          </cell>
          <cell r="B77223" t="str">
            <v>Rice</v>
          </cell>
          <cell r="C77223" t="str">
            <v>Barry</v>
          </cell>
        </row>
        <row r="77224">
          <cell r="A77224">
            <v>250825</v>
          </cell>
          <cell r="B77224" t="str">
            <v>Dickson</v>
          </cell>
          <cell r="C77224" t="str">
            <v>Zachery</v>
          </cell>
        </row>
        <row r="77225">
          <cell r="A77225">
            <v>225786</v>
          </cell>
          <cell r="B77225" t="str">
            <v>Mccoy</v>
          </cell>
          <cell r="C77225" t="str">
            <v>Tory</v>
          </cell>
        </row>
        <row r="77226">
          <cell r="A77226">
            <v>181436</v>
          </cell>
          <cell r="B77226" t="str">
            <v>Marlow</v>
          </cell>
          <cell r="C77226" t="str">
            <v>Thomas</v>
          </cell>
        </row>
        <row r="77227">
          <cell r="A77227">
            <v>820471</v>
          </cell>
          <cell r="B77227" t="str">
            <v>Finch</v>
          </cell>
          <cell r="C77227" t="str">
            <v>Timothy</v>
          </cell>
        </row>
        <row r="77228">
          <cell r="A77228">
            <v>196429</v>
          </cell>
          <cell r="B77228" t="str">
            <v>Purifoy</v>
          </cell>
          <cell r="C77228" t="str">
            <v>Antonyio</v>
          </cell>
        </row>
        <row r="77229">
          <cell r="A77229">
            <v>233224</v>
          </cell>
          <cell r="B77229" t="str">
            <v>Roberson</v>
          </cell>
          <cell r="C77229" t="str">
            <v>Venda</v>
          </cell>
        </row>
        <row r="77230">
          <cell r="A77230">
            <v>243830</v>
          </cell>
          <cell r="B77230" t="str">
            <v>Ringstaff</v>
          </cell>
          <cell r="C77230" t="str">
            <v>Sharon</v>
          </cell>
        </row>
        <row r="77231">
          <cell r="A77231">
            <v>183972</v>
          </cell>
          <cell r="B77231" t="str">
            <v>Beard</v>
          </cell>
          <cell r="C77231" t="str">
            <v>Willie</v>
          </cell>
        </row>
        <row r="77232">
          <cell r="A77232">
            <v>256287</v>
          </cell>
          <cell r="B77232" t="str">
            <v>Smith</v>
          </cell>
          <cell r="C77232" t="str">
            <v>Michael</v>
          </cell>
        </row>
        <row r="77233">
          <cell r="A77233">
            <v>825152</v>
          </cell>
          <cell r="B77233" t="str">
            <v>Rice</v>
          </cell>
          <cell r="C77233" t="str">
            <v>Latrina</v>
          </cell>
        </row>
        <row r="77234">
          <cell r="A77234">
            <v>262657</v>
          </cell>
          <cell r="B77234" t="str">
            <v>Albury</v>
          </cell>
          <cell r="C77234" t="str">
            <v>Ronald</v>
          </cell>
        </row>
        <row r="77235">
          <cell r="A77235">
            <v>198396</v>
          </cell>
          <cell r="B77235" t="str">
            <v>Williams</v>
          </cell>
          <cell r="C77235" t="str">
            <v>Ometris</v>
          </cell>
        </row>
        <row r="77236">
          <cell r="A77236">
            <v>207767</v>
          </cell>
          <cell r="B77236" t="str">
            <v>Pryor</v>
          </cell>
          <cell r="C77236" t="str">
            <v>Adrian</v>
          </cell>
        </row>
        <row r="77237">
          <cell r="A77237">
            <v>214586</v>
          </cell>
          <cell r="B77237" t="str">
            <v>Tolver</v>
          </cell>
          <cell r="C77237" t="str">
            <v>Micole</v>
          </cell>
        </row>
        <row r="77238">
          <cell r="A77238">
            <v>232559</v>
          </cell>
          <cell r="B77238" t="str">
            <v>Steed</v>
          </cell>
          <cell r="C77238" t="str">
            <v>Bobby</v>
          </cell>
        </row>
        <row r="77239">
          <cell r="A77239">
            <v>256204</v>
          </cell>
          <cell r="B77239" t="str">
            <v>Massie</v>
          </cell>
          <cell r="C77239" t="str">
            <v>Cassandra</v>
          </cell>
        </row>
        <row r="77240">
          <cell r="A77240">
            <v>232066</v>
          </cell>
          <cell r="B77240" t="str">
            <v>Tharp</v>
          </cell>
          <cell r="C77240" t="str">
            <v>Jeffrey</v>
          </cell>
        </row>
        <row r="77241">
          <cell r="A77241">
            <v>267307</v>
          </cell>
          <cell r="B77241" t="str">
            <v>Barton</v>
          </cell>
          <cell r="C77241" t="str">
            <v>Emanuel</v>
          </cell>
        </row>
        <row r="77242">
          <cell r="A77242">
            <v>213247</v>
          </cell>
          <cell r="B77242" t="str">
            <v>Chatman Jr</v>
          </cell>
          <cell r="C77242" t="str">
            <v>Arthur</v>
          </cell>
        </row>
        <row r="77243">
          <cell r="A77243">
            <v>236781</v>
          </cell>
          <cell r="B77243" t="str">
            <v>Benton</v>
          </cell>
          <cell r="C77243" t="str">
            <v>Cornellious</v>
          </cell>
        </row>
        <row r="77244">
          <cell r="A77244">
            <v>201816</v>
          </cell>
          <cell r="B77244" t="str">
            <v>Harrelson</v>
          </cell>
          <cell r="C77244" t="str">
            <v>James</v>
          </cell>
        </row>
        <row r="77245">
          <cell r="A77245">
            <v>244772</v>
          </cell>
          <cell r="B77245" t="str">
            <v>Kimbrough</v>
          </cell>
          <cell r="C77245" t="str">
            <v>Grant</v>
          </cell>
        </row>
        <row r="77246">
          <cell r="A77246">
            <v>261920</v>
          </cell>
          <cell r="B77246" t="str">
            <v>Kirkman</v>
          </cell>
          <cell r="C77246" t="str">
            <v>Patrick</v>
          </cell>
        </row>
        <row r="77247">
          <cell r="A77247">
            <v>249289</v>
          </cell>
          <cell r="B77247" t="str">
            <v>Braxton</v>
          </cell>
          <cell r="C77247" t="str">
            <v>Montague</v>
          </cell>
        </row>
        <row r="77248">
          <cell r="A77248">
            <v>243298</v>
          </cell>
          <cell r="B77248" t="str">
            <v>Merritt</v>
          </cell>
          <cell r="C77248" t="str">
            <v>Willie</v>
          </cell>
        </row>
        <row r="77249">
          <cell r="A77249">
            <v>252096</v>
          </cell>
          <cell r="B77249" t="str">
            <v>Jenkins</v>
          </cell>
          <cell r="C77249" t="str">
            <v>Don</v>
          </cell>
        </row>
        <row r="77250">
          <cell r="A77250">
            <v>823283</v>
          </cell>
          <cell r="B77250" t="str">
            <v>Williams</v>
          </cell>
          <cell r="C77250" t="str">
            <v>Roderick</v>
          </cell>
        </row>
        <row r="77251">
          <cell r="A77251">
            <v>186398</v>
          </cell>
          <cell r="B77251" t="str">
            <v>Bell Jr</v>
          </cell>
          <cell r="C77251" t="str">
            <v>Jerrell</v>
          </cell>
        </row>
        <row r="77252">
          <cell r="A77252">
            <v>251120</v>
          </cell>
          <cell r="B77252" t="str">
            <v>Vick Jr</v>
          </cell>
          <cell r="C77252" t="str">
            <v>Ronald</v>
          </cell>
        </row>
        <row r="77253">
          <cell r="A77253">
            <v>205708</v>
          </cell>
          <cell r="B77253" t="str">
            <v>Garrett</v>
          </cell>
          <cell r="C77253" t="str">
            <v>Audrey</v>
          </cell>
        </row>
        <row r="77254">
          <cell r="A77254">
            <v>252863</v>
          </cell>
          <cell r="B77254" t="str">
            <v>Tubbs</v>
          </cell>
          <cell r="C77254" t="str">
            <v>Ennis</v>
          </cell>
        </row>
        <row r="77255">
          <cell r="A77255">
            <v>809635</v>
          </cell>
          <cell r="B77255" t="str">
            <v>Newsome</v>
          </cell>
          <cell r="C77255" t="str">
            <v>Andy</v>
          </cell>
        </row>
        <row r="77256">
          <cell r="A77256">
            <v>255911</v>
          </cell>
          <cell r="B77256" t="str">
            <v>Stowe</v>
          </cell>
          <cell r="C77256" t="str">
            <v>Teletha</v>
          </cell>
        </row>
        <row r="77257">
          <cell r="A77257">
            <v>328126</v>
          </cell>
          <cell r="B77257" t="str">
            <v>Cranford</v>
          </cell>
          <cell r="C77257" t="str">
            <v>Mason</v>
          </cell>
        </row>
        <row r="77258">
          <cell r="A77258">
            <v>211812</v>
          </cell>
          <cell r="B77258" t="str">
            <v>Bedgood</v>
          </cell>
          <cell r="C77258" t="str">
            <v>Brian</v>
          </cell>
        </row>
        <row r="77259">
          <cell r="A77259">
            <v>242952</v>
          </cell>
          <cell r="B77259" t="str">
            <v>Thompson</v>
          </cell>
          <cell r="C77259" t="str">
            <v>Roger</v>
          </cell>
        </row>
        <row r="77260">
          <cell r="A77260">
            <v>244298</v>
          </cell>
          <cell r="B77260" t="str">
            <v>Krause</v>
          </cell>
          <cell r="C77260" t="str">
            <v>Richard</v>
          </cell>
        </row>
        <row r="77261">
          <cell r="A77261">
            <v>286836</v>
          </cell>
          <cell r="B77261" t="str">
            <v>Pate</v>
          </cell>
          <cell r="C77261" t="str">
            <v>Jeremy</v>
          </cell>
        </row>
        <row r="77262">
          <cell r="A77262">
            <v>189136</v>
          </cell>
          <cell r="B77262" t="str">
            <v>Mosley</v>
          </cell>
          <cell r="C77262" t="str">
            <v>Markes</v>
          </cell>
        </row>
        <row r="77263">
          <cell r="A77263">
            <v>227490</v>
          </cell>
          <cell r="B77263" t="str">
            <v>West</v>
          </cell>
          <cell r="C77263" t="str">
            <v>James</v>
          </cell>
        </row>
        <row r="77264">
          <cell r="A77264">
            <v>810470</v>
          </cell>
          <cell r="B77264" t="str">
            <v>Cotton</v>
          </cell>
          <cell r="C77264" t="str">
            <v>Wesley</v>
          </cell>
        </row>
        <row r="77265">
          <cell r="A77265">
            <v>211371</v>
          </cell>
          <cell r="B77265" t="str">
            <v>Gilliam</v>
          </cell>
          <cell r="C77265" t="str">
            <v>Larry</v>
          </cell>
        </row>
        <row r="77266">
          <cell r="A77266">
            <v>244156</v>
          </cell>
          <cell r="B77266" t="str">
            <v>Spencer</v>
          </cell>
          <cell r="C77266" t="str">
            <v>Anton</v>
          </cell>
        </row>
        <row r="77267">
          <cell r="A77267">
            <v>246089</v>
          </cell>
          <cell r="B77267" t="str">
            <v>Evans</v>
          </cell>
          <cell r="C77267" t="str">
            <v>Rashad</v>
          </cell>
        </row>
        <row r="77268">
          <cell r="A77268">
            <v>14244</v>
          </cell>
          <cell r="B77268" t="str">
            <v>Bradford</v>
          </cell>
          <cell r="C77268" t="str">
            <v>William</v>
          </cell>
        </row>
        <row r="77269">
          <cell r="A77269">
            <v>244822</v>
          </cell>
          <cell r="B77269" t="str">
            <v>Smith</v>
          </cell>
          <cell r="C77269" t="str">
            <v>Connie</v>
          </cell>
        </row>
        <row r="77270">
          <cell r="A77270">
            <v>253640</v>
          </cell>
          <cell r="B77270" t="str">
            <v>Jacobs</v>
          </cell>
          <cell r="C77270" t="str">
            <v>Robert</v>
          </cell>
        </row>
        <row r="77271">
          <cell r="A77271">
            <v>267621</v>
          </cell>
          <cell r="B77271" t="str">
            <v>Weaver</v>
          </cell>
          <cell r="C77271" t="str">
            <v>Kristi</v>
          </cell>
        </row>
        <row r="77272">
          <cell r="A77272">
            <v>820055</v>
          </cell>
          <cell r="B77272" t="str">
            <v>Graham</v>
          </cell>
          <cell r="C77272" t="str">
            <v>Bryant</v>
          </cell>
        </row>
        <row r="77273">
          <cell r="A77273">
            <v>206124</v>
          </cell>
          <cell r="B77273" t="str">
            <v>Bowers</v>
          </cell>
          <cell r="C77273" t="str">
            <v>Otis</v>
          </cell>
        </row>
        <row r="77274">
          <cell r="A77274">
            <v>228914</v>
          </cell>
          <cell r="B77274" t="str">
            <v>Catlin</v>
          </cell>
          <cell r="C77274" t="str">
            <v>Xavier</v>
          </cell>
        </row>
        <row r="77275">
          <cell r="A77275">
            <v>243488</v>
          </cell>
          <cell r="B77275" t="str">
            <v>Johnson</v>
          </cell>
          <cell r="C77275" t="str">
            <v>Gregory</v>
          </cell>
        </row>
        <row r="77276">
          <cell r="A77276">
            <v>254539</v>
          </cell>
          <cell r="B77276" t="str">
            <v>Westmoreland</v>
          </cell>
          <cell r="C77276" t="str">
            <v>Lonnie</v>
          </cell>
        </row>
        <row r="77277">
          <cell r="A77277">
            <v>257205</v>
          </cell>
          <cell r="B77277" t="str">
            <v>Miller</v>
          </cell>
          <cell r="C77277" t="str">
            <v>Ralph</v>
          </cell>
        </row>
        <row r="77278">
          <cell r="A77278">
            <v>199227</v>
          </cell>
          <cell r="B77278" t="str">
            <v>Calhoun</v>
          </cell>
          <cell r="C77278" t="str">
            <v>Michael</v>
          </cell>
        </row>
        <row r="77279">
          <cell r="A77279">
            <v>273219</v>
          </cell>
          <cell r="B77279" t="str">
            <v>Gardner</v>
          </cell>
          <cell r="C77279" t="str">
            <v>Misty</v>
          </cell>
        </row>
        <row r="77280">
          <cell r="A77280">
            <v>225691</v>
          </cell>
          <cell r="B77280" t="str">
            <v>Williams Jr</v>
          </cell>
          <cell r="C77280" t="str">
            <v>Forrest</v>
          </cell>
        </row>
        <row r="77281">
          <cell r="A77281">
            <v>279112</v>
          </cell>
          <cell r="B77281" t="str">
            <v>Mixson</v>
          </cell>
          <cell r="C77281" t="str">
            <v>Jessica</v>
          </cell>
        </row>
        <row r="77282">
          <cell r="A77282">
            <v>205300</v>
          </cell>
          <cell r="B77282" t="str">
            <v>Garton</v>
          </cell>
          <cell r="C77282" t="str">
            <v>Deena</v>
          </cell>
        </row>
        <row r="77283">
          <cell r="A77283">
            <v>240919</v>
          </cell>
          <cell r="B77283" t="str">
            <v>Gordon</v>
          </cell>
          <cell r="C77283" t="str">
            <v>William</v>
          </cell>
        </row>
        <row r="77284">
          <cell r="A77284">
            <v>325090</v>
          </cell>
          <cell r="B77284" t="str">
            <v>Weaver</v>
          </cell>
          <cell r="C77284" t="str">
            <v>Patricia</v>
          </cell>
        </row>
        <row r="77285">
          <cell r="A77285">
            <v>226323</v>
          </cell>
          <cell r="B77285" t="str">
            <v>Snell</v>
          </cell>
          <cell r="C77285" t="str">
            <v>Jonathan</v>
          </cell>
        </row>
        <row r="77286">
          <cell r="A77286">
            <v>229765</v>
          </cell>
          <cell r="B77286" t="str">
            <v>Martin</v>
          </cell>
          <cell r="C77286" t="str">
            <v>Charles</v>
          </cell>
        </row>
        <row r="77287">
          <cell r="A77287">
            <v>818360</v>
          </cell>
          <cell r="B77287" t="str">
            <v>Cordova</v>
          </cell>
          <cell r="C77287" t="str">
            <v>David</v>
          </cell>
        </row>
        <row r="77288">
          <cell r="A77288">
            <v>242752</v>
          </cell>
          <cell r="B77288" t="str">
            <v>Hadley</v>
          </cell>
          <cell r="C77288" t="str">
            <v>William</v>
          </cell>
        </row>
        <row r="77289">
          <cell r="A77289">
            <v>241031</v>
          </cell>
          <cell r="B77289" t="str">
            <v>Mccarty</v>
          </cell>
          <cell r="C77289" t="str">
            <v>Michael</v>
          </cell>
        </row>
        <row r="77290">
          <cell r="A77290">
            <v>241259</v>
          </cell>
          <cell r="B77290" t="str">
            <v>Dancy</v>
          </cell>
          <cell r="C77290" t="str">
            <v>Marcus</v>
          </cell>
        </row>
        <row r="77291">
          <cell r="A77291">
            <v>812142</v>
          </cell>
          <cell r="B77291" t="str">
            <v>Bonanno</v>
          </cell>
          <cell r="C77291" t="str">
            <v>Laura</v>
          </cell>
        </row>
        <row r="77292">
          <cell r="A77292">
            <v>240631</v>
          </cell>
          <cell r="B77292" t="str">
            <v>Little</v>
          </cell>
          <cell r="C77292" t="str">
            <v>Kevin</v>
          </cell>
        </row>
        <row r="77293">
          <cell r="A77293">
            <v>229663</v>
          </cell>
          <cell r="B77293" t="str">
            <v>Cash</v>
          </cell>
          <cell r="C77293" t="str">
            <v>Jay</v>
          </cell>
        </row>
        <row r="77294">
          <cell r="A77294">
            <v>258759</v>
          </cell>
          <cell r="B77294" t="str">
            <v>Jordan</v>
          </cell>
          <cell r="C77294" t="str">
            <v>Frank</v>
          </cell>
        </row>
        <row r="77295">
          <cell r="A77295">
            <v>222465</v>
          </cell>
          <cell r="B77295" t="str">
            <v>Dawson</v>
          </cell>
          <cell r="C77295" t="str">
            <v>Rontae</v>
          </cell>
        </row>
        <row r="77296">
          <cell r="A77296">
            <v>226222</v>
          </cell>
          <cell r="B77296" t="str">
            <v>Sanders</v>
          </cell>
          <cell r="C77296" t="str">
            <v>Tanzie</v>
          </cell>
        </row>
        <row r="77297">
          <cell r="A77297">
            <v>222130</v>
          </cell>
          <cell r="B77297" t="str">
            <v>Porterfield</v>
          </cell>
          <cell r="C77297" t="str">
            <v>Walter</v>
          </cell>
        </row>
        <row r="77298">
          <cell r="A77298">
            <v>233099</v>
          </cell>
          <cell r="B77298" t="str">
            <v>Freeman</v>
          </cell>
          <cell r="C77298" t="str">
            <v>Patrick</v>
          </cell>
        </row>
        <row r="77299">
          <cell r="A77299">
            <v>253797</v>
          </cell>
          <cell r="B77299" t="str">
            <v>Bright</v>
          </cell>
          <cell r="C77299" t="str">
            <v>Joshua</v>
          </cell>
        </row>
        <row r="77300">
          <cell r="A77300">
            <v>176298</v>
          </cell>
          <cell r="B77300" t="str">
            <v>Howard</v>
          </cell>
          <cell r="C77300" t="str">
            <v>Shannon</v>
          </cell>
        </row>
        <row r="77301">
          <cell r="A77301">
            <v>809935</v>
          </cell>
          <cell r="B77301" t="str">
            <v>Gosha</v>
          </cell>
          <cell r="C77301" t="str">
            <v>Nathaniel</v>
          </cell>
        </row>
        <row r="77302">
          <cell r="A77302">
            <v>236562</v>
          </cell>
          <cell r="B77302" t="str">
            <v>Spears</v>
          </cell>
          <cell r="C77302" t="str">
            <v>Amanda</v>
          </cell>
        </row>
        <row r="77303">
          <cell r="A77303">
            <v>231148</v>
          </cell>
          <cell r="B77303" t="str">
            <v>Hill</v>
          </cell>
          <cell r="C77303" t="str">
            <v>Gregory</v>
          </cell>
        </row>
        <row r="77304">
          <cell r="A77304">
            <v>269416</v>
          </cell>
          <cell r="B77304" t="str">
            <v>Eason</v>
          </cell>
          <cell r="C77304" t="str">
            <v>Brandon</v>
          </cell>
        </row>
        <row r="77305">
          <cell r="A77305">
            <v>223739</v>
          </cell>
          <cell r="B77305" t="str">
            <v>Lewis</v>
          </cell>
          <cell r="C77305" t="str">
            <v>Randall</v>
          </cell>
        </row>
        <row r="77306">
          <cell r="A77306">
            <v>225991</v>
          </cell>
          <cell r="B77306" t="str">
            <v>Crosby</v>
          </cell>
          <cell r="C77306" t="str">
            <v>Crystal</v>
          </cell>
        </row>
        <row r="77307">
          <cell r="A77307">
            <v>214477</v>
          </cell>
          <cell r="B77307" t="str">
            <v>Pullum</v>
          </cell>
          <cell r="C77307" t="str">
            <v>Joy</v>
          </cell>
        </row>
        <row r="77308">
          <cell r="A77308">
            <v>244093</v>
          </cell>
          <cell r="B77308" t="str">
            <v>Sudduth</v>
          </cell>
          <cell r="C77308" t="str">
            <v>Ray</v>
          </cell>
        </row>
        <row r="77309">
          <cell r="A77309">
            <v>237153</v>
          </cell>
          <cell r="B77309" t="str">
            <v>Kirk</v>
          </cell>
          <cell r="C77309" t="str">
            <v>Jason</v>
          </cell>
        </row>
        <row r="77310">
          <cell r="A77310">
            <v>819273</v>
          </cell>
          <cell r="B77310" t="str">
            <v>Nolin</v>
          </cell>
          <cell r="C77310" t="str">
            <v>William</v>
          </cell>
        </row>
        <row r="77311">
          <cell r="A77311">
            <v>231446</v>
          </cell>
          <cell r="B77311" t="str">
            <v>Johnson</v>
          </cell>
          <cell r="C77311" t="str">
            <v>Marquavis</v>
          </cell>
        </row>
        <row r="77312">
          <cell r="A77312">
            <v>226843</v>
          </cell>
          <cell r="B77312" t="str">
            <v>Whetstone</v>
          </cell>
          <cell r="C77312" t="str">
            <v>Charles</v>
          </cell>
        </row>
        <row r="77313">
          <cell r="A77313">
            <v>824225</v>
          </cell>
          <cell r="B77313" t="str">
            <v>Brasher</v>
          </cell>
          <cell r="C77313" t="str">
            <v>Sandy</v>
          </cell>
        </row>
        <row r="77314">
          <cell r="A77314">
            <v>232148</v>
          </cell>
          <cell r="B77314" t="str">
            <v>Fortune</v>
          </cell>
          <cell r="C77314" t="str">
            <v>Michael</v>
          </cell>
        </row>
        <row r="77315">
          <cell r="A77315">
            <v>285056</v>
          </cell>
          <cell r="B77315" t="str">
            <v>Pearce</v>
          </cell>
          <cell r="C77315" t="str">
            <v>Mary</v>
          </cell>
        </row>
        <row r="77316">
          <cell r="A77316">
            <v>226814</v>
          </cell>
          <cell r="B77316" t="str">
            <v>Ballard</v>
          </cell>
          <cell r="C77316" t="str">
            <v>Stacey</v>
          </cell>
        </row>
        <row r="77317">
          <cell r="A77317">
            <v>221559</v>
          </cell>
          <cell r="B77317" t="str">
            <v>Warren</v>
          </cell>
          <cell r="C77317" t="str">
            <v>Kevin</v>
          </cell>
        </row>
        <row r="77318">
          <cell r="A77318">
            <v>806062</v>
          </cell>
          <cell r="B77318" t="str">
            <v>Rickman</v>
          </cell>
          <cell r="C77318" t="str">
            <v>Jim</v>
          </cell>
        </row>
        <row r="77319">
          <cell r="A77319">
            <v>230736</v>
          </cell>
          <cell r="B77319" t="str">
            <v>Wade</v>
          </cell>
          <cell r="C77319" t="str">
            <v>Kendrick</v>
          </cell>
        </row>
        <row r="77320">
          <cell r="A77320">
            <v>226427</v>
          </cell>
          <cell r="B77320" t="str">
            <v>Craig</v>
          </cell>
          <cell r="C77320" t="str">
            <v>Phillip</v>
          </cell>
        </row>
        <row r="77321">
          <cell r="A77321">
            <v>239039</v>
          </cell>
          <cell r="B77321" t="str">
            <v>Graham</v>
          </cell>
          <cell r="C77321" t="str">
            <v>Christopher</v>
          </cell>
        </row>
        <row r="77322">
          <cell r="A77322">
            <v>824900</v>
          </cell>
          <cell r="B77322" t="str">
            <v>Reasor</v>
          </cell>
          <cell r="C77322" t="str">
            <v>Isiah</v>
          </cell>
        </row>
        <row r="77323">
          <cell r="A77323">
            <v>237068</v>
          </cell>
          <cell r="B77323" t="str">
            <v>Kirk Jr</v>
          </cell>
          <cell r="C77323" t="str">
            <v>Brooksie</v>
          </cell>
        </row>
        <row r="77324">
          <cell r="A77324">
            <v>223178</v>
          </cell>
          <cell r="B77324" t="str">
            <v>Driver</v>
          </cell>
          <cell r="C77324" t="str">
            <v>Matthew</v>
          </cell>
        </row>
        <row r="77325">
          <cell r="A77325">
            <v>230175</v>
          </cell>
          <cell r="B77325" t="str">
            <v>Williams</v>
          </cell>
          <cell r="C77325" t="str">
            <v>Denitreas</v>
          </cell>
        </row>
        <row r="77326">
          <cell r="A77326">
            <v>820235</v>
          </cell>
          <cell r="B77326" t="str">
            <v>Thomas</v>
          </cell>
          <cell r="C77326" t="str">
            <v>Charles</v>
          </cell>
        </row>
        <row r="77327">
          <cell r="A77327">
            <v>249442</v>
          </cell>
          <cell r="B77327" t="str">
            <v>White</v>
          </cell>
          <cell r="C77327" t="str">
            <v>Walter</v>
          </cell>
        </row>
        <row r="77328">
          <cell r="A77328">
            <v>254236</v>
          </cell>
          <cell r="B77328" t="str">
            <v>Richardson</v>
          </cell>
          <cell r="C77328" t="str">
            <v>Andrew</v>
          </cell>
        </row>
        <row r="77329">
          <cell r="A77329">
            <v>259520</v>
          </cell>
          <cell r="B77329" t="str">
            <v>Cox</v>
          </cell>
          <cell r="C77329" t="str">
            <v>Ray</v>
          </cell>
        </row>
        <row r="77330">
          <cell r="A77330">
            <v>239257</v>
          </cell>
          <cell r="B77330" t="str">
            <v>Wynn</v>
          </cell>
          <cell r="C77330" t="str">
            <v>Deandre</v>
          </cell>
        </row>
        <row r="77331">
          <cell r="A77331">
            <v>245722</v>
          </cell>
          <cell r="B77331" t="str">
            <v>Pettway</v>
          </cell>
          <cell r="C77331" t="str">
            <v>Terry</v>
          </cell>
        </row>
        <row r="77332">
          <cell r="A77332">
            <v>259936</v>
          </cell>
          <cell r="B77332" t="str">
            <v>Kesner</v>
          </cell>
          <cell r="C77332" t="str">
            <v>Ebony</v>
          </cell>
        </row>
        <row r="77333">
          <cell r="A77333">
            <v>241914</v>
          </cell>
          <cell r="B77333" t="str">
            <v>Hughley</v>
          </cell>
          <cell r="C77333" t="str">
            <v>Elliot</v>
          </cell>
        </row>
        <row r="77334">
          <cell r="A77334">
            <v>227494</v>
          </cell>
          <cell r="B77334" t="str">
            <v>Hall</v>
          </cell>
          <cell r="C77334" t="str">
            <v>Antonio</v>
          </cell>
        </row>
        <row r="77335">
          <cell r="A77335">
            <v>274396</v>
          </cell>
          <cell r="B77335" t="str">
            <v>Gallagher</v>
          </cell>
          <cell r="C77335" t="str">
            <v>Carla</v>
          </cell>
        </row>
        <row r="77336">
          <cell r="A77336">
            <v>244743</v>
          </cell>
          <cell r="B77336" t="str">
            <v>Holt</v>
          </cell>
          <cell r="C77336" t="str">
            <v>Reco</v>
          </cell>
        </row>
        <row r="77337">
          <cell r="A77337">
            <v>196536</v>
          </cell>
          <cell r="B77337" t="str">
            <v>Williams</v>
          </cell>
          <cell r="C77337" t="str">
            <v>Kyandre</v>
          </cell>
        </row>
        <row r="77338">
          <cell r="A77338">
            <v>241189</v>
          </cell>
          <cell r="B77338" t="str">
            <v>Bishop</v>
          </cell>
          <cell r="C77338" t="str">
            <v>Benjamin</v>
          </cell>
        </row>
        <row r="77339">
          <cell r="A77339">
            <v>109914</v>
          </cell>
          <cell r="B77339" t="str">
            <v>Bray</v>
          </cell>
          <cell r="C77339" t="str">
            <v>Michael</v>
          </cell>
        </row>
        <row r="77340">
          <cell r="A77340">
            <v>249703</v>
          </cell>
          <cell r="B77340" t="str">
            <v>Swopes</v>
          </cell>
          <cell r="C77340" t="str">
            <v>Tierra</v>
          </cell>
        </row>
        <row r="77341">
          <cell r="A77341">
            <v>240866</v>
          </cell>
          <cell r="B77341" t="str">
            <v>Ray</v>
          </cell>
          <cell r="C77341" t="str">
            <v>Michael</v>
          </cell>
        </row>
        <row r="77342">
          <cell r="A77342">
            <v>255568</v>
          </cell>
          <cell r="B77342" t="str">
            <v>Sanders</v>
          </cell>
          <cell r="C77342" t="str">
            <v>Joseph</v>
          </cell>
        </row>
        <row r="77343">
          <cell r="A77343">
            <v>244492</v>
          </cell>
          <cell r="B77343" t="str">
            <v>Holden</v>
          </cell>
          <cell r="C77343" t="str">
            <v>William</v>
          </cell>
        </row>
        <row r="77344">
          <cell r="A77344">
            <v>195175</v>
          </cell>
          <cell r="B77344" t="str">
            <v>Parks</v>
          </cell>
          <cell r="C77344" t="str">
            <v>Johnny</v>
          </cell>
        </row>
        <row r="77345">
          <cell r="A77345">
            <v>816920</v>
          </cell>
          <cell r="B77345" t="str">
            <v>Stevens</v>
          </cell>
          <cell r="C77345" t="str">
            <v>Patrick</v>
          </cell>
        </row>
        <row r="77346">
          <cell r="A77346">
            <v>241339</v>
          </cell>
          <cell r="B77346" t="str">
            <v>Rice</v>
          </cell>
          <cell r="C77346" t="str">
            <v>Tiffany</v>
          </cell>
        </row>
        <row r="77347">
          <cell r="A77347">
            <v>304958</v>
          </cell>
          <cell r="B77347" t="str">
            <v>Fairchild</v>
          </cell>
          <cell r="C77347" t="str">
            <v>Crystal</v>
          </cell>
        </row>
        <row r="77348">
          <cell r="A77348">
            <v>242979</v>
          </cell>
          <cell r="B77348" t="str">
            <v>Huitt</v>
          </cell>
          <cell r="C77348" t="str">
            <v>Jonathan</v>
          </cell>
        </row>
        <row r="77349">
          <cell r="A77349">
            <v>200550</v>
          </cell>
          <cell r="B77349" t="str">
            <v>Knight</v>
          </cell>
          <cell r="C77349" t="str">
            <v>Michael</v>
          </cell>
        </row>
        <row r="77350">
          <cell r="A77350">
            <v>207162</v>
          </cell>
          <cell r="B77350" t="str">
            <v>Rainey</v>
          </cell>
          <cell r="C77350" t="str">
            <v>Jonathan</v>
          </cell>
        </row>
        <row r="77351">
          <cell r="A77351">
            <v>241449</v>
          </cell>
          <cell r="B77351" t="str">
            <v>Malone</v>
          </cell>
          <cell r="C77351" t="str">
            <v>Marcus</v>
          </cell>
        </row>
        <row r="77352">
          <cell r="A77352">
            <v>241849</v>
          </cell>
          <cell r="B77352" t="str">
            <v>Pence</v>
          </cell>
          <cell r="C77352" t="str">
            <v>James</v>
          </cell>
        </row>
        <row r="77353">
          <cell r="A77353">
            <v>245750</v>
          </cell>
          <cell r="B77353" t="str">
            <v>Holmes</v>
          </cell>
          <cell r="C77353" t="str">
            <v>Timothy</v>
          </cell>
        </row>
        <row r="77354">
          <cell r="A77354">
            <v>182418</v>
          </cell>
          <cell r="B77354" t="str">
            <v>Mitchell</v>
          </cell>
          <cell r="C77354" t="str">
            <v>Atif</v>
          </cell>
        </row>
        <row r="77355">
          <cell r="A77355">
            <v>192719</v>
          </cell>
          <cell r="B77355" t="str">
            <v>Woodward</v>
          </cell>
          <cell r="C77355" t="str">
            <v>Marion</v>
          </cell>
        </row>
        <row r="77356">
          <cell r="A77356">
            <v>182344</v>
          </cell>
          <cell r="B77356" t="str">
            <v>White</v>
          </cell>
          <cell r="C77356" t="str">
            <v>Stacy</v>
          </cell>
        </row>
        <row r="77357">
          <cell r="A77357">
            <v>804144</v>
          </cell>
          <cell r="B77357" t="str">
            <v>White</v>
          </cell>
          <cell r="C77357" t="str">
            <v>Rodrigo</v>
          </cell>
        </row>
        <row r="77358">
          <cell r="A77358">
            <v>279585</v>
          </cell>
          <cell r="B77358" t="str">
            <v>Ball</v>
          </cell>
          <cell r="C77358" t="str">
            <v>Branden</v>
          </cell>
        </row>
        <row r="77359">
          <cell r="A77359">
            <v>192450</v>
          </cell>
          <cell r="B77359" t="str">
            <v>Slater</v>
          </cell>
          <cell r="C77359" t="str">
            <v>William</v>
          </cell>
        </row>
        <row r="77360">
          <cell r="A77360">
            <v>241868</v>
          </cell>
          <cell r="B77360" t="str">
            <v>Pearson</v>
          </cell>
          <cell r="C77360" t="str">
            <v>Robert</v>
          </cell>
        </row>
        <row r="77361">
          <cell r="A77361">
            <v>241652</v>
          </cell>
          <cell r="B77361" t="str">
            <v>Wilkens</v>
          </cell>
          <cell r="C77361" t="str">
            <v>Kotezes</v>
          </cell>
        </row>
        <row r="77362">
          <cell r="A77362">
            <v>257719</v>
          </cell>
          <cell r="B77362" t="str">
            <v>Moss</v>
          </cell>
          <cell r="C77362" t="str">
            <v>Lashawn</v>
          </cell>
        </row>
        <row r="77363">
          <cell r="A77363">
            <v>243657</v>
          </cell>
          <cell r="B77363" t="str">
            <v>Bush</v>
          </cell>
          <cell r="C77363" t="str">
            <v>Stephen</v>
          </cell>
        </row>
        <row r="77364">
          <cell r="A77364">
            <v>258345</v>
          </cell>
          <cell r="B77364" t="str">
            <v>Irvin</v>
          </cell>
          <cell r="C77364" t="str">
            <v>Dennis</v>
          </cell>
        </row>
        <row r="77365">
          <cell r="A77365">
            <v>242113</v>
          </cell>
          <cell r="B77365" t="str">
            <v>Flowers</v>
          </cell>
          <cell r="C77365" t="str">
            <v>Bethany</v>
          </cell>
        </row>
        <row r="77366">
          <cell r="A77366">
            <v>233044</v>
          </cell>
          <cell r="B77366" t="str">
            <v>Crawford</v>
          </cell>
          <cell r="C77366" t="str">
            <v>Earnest</v>
          </cell>
        </row>
        <row r="77367">
          <cell r="A77367">
            <v>245064</v>
          </cell>
          <cell r="B77367" t="str">
            <v>Green</v>
          </cell>
          <cell r="C77367" t="str">
            <v>Larry</v>
          </cell>
        </row>
        <row r="77368">
          <cell r="A77368">
            <v>253884</v>
          </cell>
          <cell r="B77368" t="str">
            <v>Hammonds</v>
          </cell>
          <cell r="C77368" t="str">
            <v>Stephen</v>
          </cell>
        </row>
        <row r="77369">
          <cell r="A77369">
            <v>246222</v>
          </cell>
          <cell r="B77369" t="str">
            <v>Redwine</v>
          </cell>
          <cell r="C77369" t="str">
            <v>Trent</v>
          </cell>
        </row>
        <row r="77370">
          <cell r="A77370">
            <v>261317</v>
          </cell>
          <cell r="B77370" t="str">
            <v>Morris</v>
          </cell>
          <cell r="C77370" t="str">
            <v>David</v>
          </cell>
        </row>
        <row r="77371">
          <cell r="A77371">
            <v>245693</v>
          </cell>
          <cell r="B77371" t="str">
            <v>Avant</v>
          </cell>
          <cell r="C77371" t="str">
            <v>Glen</v>
          </cell>
        </row>
        <row r="77372">
          <cell r="A77372">
            <v>244236</v>
          </cell>
          <cell r="B77372" t="str">
            <v>Davis</v>
          </cell>
          <cell r="C77372" t="str">
            <v>Allen</v>
          </cell>
        </row>
        <row r="77373">
          <cell r="A77373">
            <v>242779</v>
          </cell>
          <cell r="B77373" t="str">
            <v>Hughes</v>
          </cell>
          <cell r="C77373" t="str">
            <v>Brian</v>
          </cell>
        </row>
        <row r="77374">
          <cell r="A77374">
            <v>243473</v>
          </cell>
          <cell r="B77374" t="str">
            <v>Ordaz</v>
          </cell>
          <cell r="C77374" t="str">
            <v>Celestina</v>
          </cell>
        </row>
        <row r="77375">
          <cell r="A77375">
            <v>246030</v>
          </cell>
          <cell r="B77375" t="str">
            <v>Walker</v>
          </cell>
          <cell r="C77375" t="str">
            <v>Brannon</v>
          </cell>
        </row>
        <row r="77376">
          <cell r="A77376">
            <v>265270</v>
          </cell>
          <cell r="B77376" t="str">
            <v>Elkins</v>
          </cell>
          <cell r="C77376" t="str">
            <v>Carlos</v>
          </cell>
        </row>
        <row r="77377">
          <cell r="A77377">
            <v>241536</v>
          </cell>
          <cell r="B77377" t="str">
            <v>Tate</v>
          </cell>
          <cell r="C77377" t="str">
            <v>Daniel</v>
          </cell>
        </row>
        <row r="77378">
          <cell r="A77378">
            <v>169940</v>
          </cell>
          <cell r="B77378" t="str">
            <v>Henry</v>
          </cell>
          <cell r="C77378" t="str">
            <v>Patrick</v>
          </cell>
        </row>
        <row r="77379">
          <cell r="A77379">
            <v>218427</v>
          </cell>
          <cell r="B77379" t="str">
            <v>Sisson</v>
          </cell>
          <cell r="C77379" t="str">
            <v>Timothy</v>
          </cell>
        </row>
        <row r="77380">
          <cell r="A77380">
            <v>240852</v>
          </cell>
          <cell r="B77380" t="str">
            <v>Gemmato</v>
          </cell>
          <cell r="C77380" t="str">
            <v>Robert</v>
          </cell>
        </row>
        <row r="77381">
          <cell r="A77381">
            <v>212263</v>
          </cell>
          <cell r="B77381" t="str">
            <v>Frazier</v>
          </cell>
          <cell r="C77381" t="str">
            <v>Michael</v>
          </cell>
        </row>
        <row r="77382">
          <cell r="A77382">
            <v>243431</v>
          </cell>
          <cell r="B77382" t="str">
            <v>Brown</v>
          </cell>
          <cell r="C77382" t="str">
            <v>Kenneth</v>
          </cell>
        </row>
        <row r="77383">
          <cell r="A77383">
            <v>243085</v>
          </cell>
          <cell r="B77383" t="str">
            <v>Cothren</v>
          </cell>
          <cell r="C77383" t="str">
            <v>Stephen</v>
          </cell>
        </row>
        <row r="77384">
          <cell r="A77384">
            <v>246799</v>
          </cell>
          <cell r="B77384" t="str">
            <v>Burgess</v>
          </cell>
          <cell r="C77384" t="str">
            <v>Tyrone</v>
          </cell>
        </row>
        <row r="77385">
          <cell r="A77385">
            <v>806922</v>
          </cell>
          <cell r="B77385" t="str">
            <v>Morgan</v>
          </cell>
          <cell r="C77385" t="str">
            <v>John</v>
          </cell>
        </row>
        <row r="77386">
          <cell r="A77386">
            <v>260144</v>
          </cell>
          <cell r="B77386" t="str">
            <v>Gilkey</v>
          </cell>
          <cell r="C77386" t="str">
            <v>Mario</v>
          </cell>
        </row>
        <row r="77387">
          <cell r="A77387">
            <v>250996</v>
          </cell>
          <cell r="B77387" t="str">
            <v>Lemley</v>
          </cell>
          <cell r="C77387" t="str">
            <v>James</v>
          </cell>
        </row>
        <row r="77388">
          <cell r="A77388">
            <v>311713</v>
          </cell>
          <cell r="B77388" t="str">
            <v>Dennis</v>
          </cell>
          <cell r="C77388" t="str">
            <v>Brandy</v>
          </cell>
        </row>
        <row r="77389">
          <cell r="A77389">
            <v>207829</v>
          </cell>
          <cell r="B77389" t="str">
            <v>Robinson</v>
          </cell>
          <cell r="C77389" t="str">
            <v>Derrick</v>
          </cell>
        </row>
        <row r="77390">
          <cell r="A77390">
            <v>270566</v>
          </cell>
          <cell r="B77390" t="str">
            <v>Bronson</v>
          </cell>
          <cell r="C77390" t="str">
            <v>Connie</v>
          </cell>
        </row>
        <row r="77391">
          <cell r="A77391">
            <v>240301</v>
          </cell>
          <cell r="B77391" t="str">
            <v>Colburn</v>
          </cell>
          <cell r="C77391" t="str">
            <v>Connie</v>
          </cell>
        </row>
        <row r="77392">
          <cell r="A77392">
            <v>254157</v>
          </cell>
          <cell r="B77392" t="str">
            <v>Hall</v>
          </cell>
          <cell r="C77392" t="str">
            <v>Barry</v>
          </cell>
        </row>
        <row r="77393">
          <cell r="A77393">
            <v>226925</v>
          </cell>
          <cell r="B77393" t="str">
            <v>Lovell</v>
          </cell>
          <cell r="C77393" t="str">
            <v>Joyce</v>
          </cell>
        </row>
        <row r="77394">
          <cell r="A77394">
            <v>316443</v>
          </cell>
          <cell r="B77394" t="str">
            <v>Rembert</v>
          </cell>
          <cell r="C77394" t="str">
            <v>Jaquan</v>
          </cell>
        </row>
        <row r="77395">
          <cell r="A77395">
            <v>209857</v>
          </cell>
          <cell r="B77395" t="str">
            <v>Wilkerson</v>
          </cell>
          <cell r="C77395" t="str">
            <v>Antonio</v>
          </cell>
        </row>
        <row r="77396">
          <cell r="A77396">
            <v>245840</v>
          </cell>
          <cell r="B77396" t="str">
            <v>Davis</v>
          </cell>
          <cell r="C77396" t="str">
            <v>Mark</v>
          </cell>
        </row>
        <row r="77397">
          <cell r="A77397">
            <v>237705</v>
          </cell>
          <cell r="B77397" t="str">
            <v>Lewis</v>
          </cell>
          <cell r="C77397" t="str">
            <v>Mitchell</v>
          </cell>
        </row>
        <row r="77398">
          <cell r="A77398">
            <v>820507</v>
          </cell>
          <cell r="B77398" t="str">
            <v>Clements</v>
          </cell>
          <cell r="C77398" t="str">
            <v>Virginia</v>
          </cell>
        </row>
        <row r="77399">
          <cell r="A77399">
            <v>236220</v>
          </cell>
          <cell r="B77399" t="str">
            <v>White Jr</v>
          </cell>
          <cell r="C77399" t="str">
            <v>Michael</v>
          </cell>
        </row>
        <row r="77400">
          <cell r="A77400">
            <v>227236</v>
          </cell>
          <cell r="B77400" t="str">
            <v>Wingard</v>
          </cell>
          <cell r="C77400" t="str">
            <v>Joni</v>
          </cell>
        </row>
        <row r="77401">
          <cell r="A77401">
            <v>244018</v>
          </cell>
          <cell r="B77401" t="str">
            <v>Reynolds</v>
          </cell>
          <cell r="C77401" t="str">
            <v>Terry</v>
          </cell>
        </row>
        <row r="77402">
          <cell r="A77402">
            <v>216780</v>
          </cell>
          <cell r="B77402" t="str">
            <v>Finney</v>
          </cell>
          <cell r="C77402" t="str">
            <v>Keith</v>
          </cell>
        </row>
        <row r="77403">
          <cell r="A77403">
            <v>215500</v>
          </cell>
          <cell r="B77403" t="str">
            <v>Young</v>
          </cell>
          <cell r="C77403" t="str">
            <v>Demetrius</v>
          </cell>
        </row>
        <row r="77404">
          <cell r="A77404">
            <v>206979</v>
          </cell>
          <cell r="B77404" t="str">
            <v>Lowe</v>
          </cell>
          <cell r="C77404" t="str">
            <v>Dewayne</v>
          </cell>
        </row>
        <row r="77405">
          <cell r="A77405">
            <v>214725</v>
          </cell>
          <cell r="B77405" t="str">
            <v>Childs</v>
          </cell>
          <cell r="C77405" t="str">
            <v>Rebecca</v>
          </cell>
        </row>
        <row r="77406">
          <cell r="A77406">
            <v>223223</v>
          </cell>
          <cell r="B77406" t="str">
            <v>King</v>
          </cell>
          <cell r="C77406" t="str">
            <v>Ramona</v>
          </cell>
        </row>
        <row r="77407">
          <cell r="A77407">
            <v>803720</v>
          </cell>
          <cell r="B77407" t="str">
            <v>Trowbridge</v>
          </cell>
          <cell r="C77407" t="str">
            <v>Donald</v>
          </cell>
        </row>
        <row r="77408">
          <cell r="A77408">
            <v>216641</v>
          </cell>
          <cell r="B77408" t="str">
            <v>Martin</v>
          </cell>
          <cell r="C77408" t="str">
            <v>Tony</v>
          </cell>
        </row>
        <row r="77409">
          <cell r="A77409">
            <v>216014</v>
          </cell>
          <cell r="B77409" t="str">
            <v>Moore</v>
          </cell>
          <cell r="C77409" t="str">
            <v>Angela</v>
          </cell>
        </row>
        <row r="77410">
          <cell r="A77410">
            <v>216569</v>
          </cell>
          <cell r="B77410" t="str">
            <v>Gooden</v>
          </cell>
          <cell r="C77410" t="str">
            <v>Mario</v>
          </cell>
        </row>
        <row r="77411">
          <cell r="A77411">
            <v>236381</v>
          </cell>
          <cell r="B77411" t="str">
            <v>Davis</v>
          </cell>
          <cell r="C77411" t="str">
            <v>Melissa</v>
          </cell>
        </row>
        <row r="77412">
          <cell r="A77412">
            <v>242913</v>
          </cell>
          <cell r="B77412" t="str">
            <v>Heath</v>
          </cell>
          <cell r="C77412" t="str">
            <v>Lawrence</v>
          </cell>
        </row>
        <row r="77413">
          <cell r="A77413">
            <v>222899</v>
          </cell>
          <cell r="B77413" t="str">
            <v>Quigley</v>
          </cell>
          <cell r="C77413" t="str">
            <v>Rachel</v>
          </cell>
        </row>
        <row r="77414">
          <cell r="A77414">
            <v>231506</v>
          </cell>
          <cell r="B77414" t="str">
            <v>Gonzalez</v>
          </cell>
          <cell r="C77414" t="str">
            <v>Juan</v>
          </cell>
        </row>
        <row r="77415">
          <cell r="A77415">
            <v>808739</v>
          </cell>
          <cell r="B77415" t="str">
            <v>Stanley Jr</v>
          </cell>
          <cell r="C77415" t="str">
            <v>Benny</v>
          </cell>
        </row>
        <row r="77416">
          <cell r="A77416">
            <v>215342</v>
          </cell>
          <cell r="B77416" t="str">
            <v>Foster</v>
          </cell>
          <cell r="C77416" t="str">
            <v>Travis</v>
          </cell>
        </row>
        <row r="77417">
          <cell r="A77417">
            <v>312401</v>
          </cell>
          <cell r="B77417" t="str">
            <v>Freeman</v>
          </cell>
          <cell r="C77417" t="str">
            <v>David</v>
          </cell>
        </row>
        <row r="77418">
          <cell r="A77418">
            <v>227594</v>
          </cell>
          <cell r="B77418" t="str">
            <v>Grondin</v>
          </cell>
          <cell r="C77418" t="str">
            <v>Steve</v>
          </cell>
        </row>
        <row r="77419">
          <cell r="A77419">
            <v>157462</v>
          </cell>
          <cell r="B77419" t="str">
            <v>Chavis</v>
          </cell>
          <cell r="C77419" t="str">
            <v>Shawn</v>
          </cell>
        </row>
        <row r="77420">
          <cell r="A77420">
            <v>221280</v>
          </cell>
          <cell r="B77420" t="str">
            <v>Shirley</v>
          </cell>
          <cell r="C77420" t="str">
            <v>Silvalane</v>
          </cell>
        </row>
        <row r="77421">
          <cell r="A77421">
            <v>257347</v>
          </cell>
          <cell r="B77421" t="str">
            <v>House</v>
          </cell>
          <cell r="C77421" t="str">
            <v>Timothy</v>
          </cell>
        </row>
        <row r="77422">
          <cell r="A77422">
            <v>206233</v>
          </cell>
          <cell r="B77422" t="str">
            <v>Kimber</v>
          </cell>
          <cell r="C77422" t="str">
            <v>Marcus</v>
          </cell>
        </row>
        <row r="77423">
          <cell r="A77423">
            <v>214436</v>
          </cell>
          <cell r="B77423" t="str">
            <v>Daniel</v>
          </cell>
          <cell r="C77423" t="str">
            <v>Debra</v>
          </cell>
        </row>
        <row r="77424">
          <cell r="A77424">
            <v>180955</v>
          </cell>
          <cell r="B77424" t="str">
            <v>Dooley</v>
          </cell>
          <cell r="C77424" t="str">
            <v>Timothy</v>
          </cell>
        </row>
        <row r="77425">
          <cell r="A77425">
            <v>296805</v>
          </cell>
          <cell r="B77425" t="str">
            <v>Cammon</v>
          </cell>
          <cell r="C77425" t="str">
            <v>Steven</v>
          </cell>
        </row>
        <row r="77426">
          <cell r="A77426">
            <v>822194</v>
          </cell>
          <cell r="B77426" t="str">
            <v>Frazier</v>
          </cell>
          <cell r="C77426" t="str">
            <v>Teresa</v>
          </cell>
        </row>
        <row r="77427">
          <cell r="A77427">
            <v>230513</v>
          </cell>
          <cell r="B77427" t="str">
            <v>Cheatwood</v>
          </cell>
          <cell r="C77427" t="str">
            <v>Benjamin</v>
          </cell>
        </row>
        <row r="77428">
          <cell r="A77428">
            <v>233932</v>
          </cell>
          <cell r="B77428" t="str">
            <v>McKenna</v>
          </cell>
          <cell r="C77428" t="str">
            <v>Tina</v>
          </cell>
        </row>
        <row r="77429">
          <cell r="A77429">
            <v>287254</v>
          </cell>
          <cell r="B77429" t="str">
            <v>Harbison Jr</v>
          </cell>
          <cell r="C77429" t="str">
            <v>Albert</v>
          </cell>
        </row>
        <row r="77430">
          <cell r="A77430">
            <v>229308</v>
          </cell>
          <cell r="B77430" t="str">
            <v>Able</v>
          </cell>
          <cell r="C77430" t="str">
            <v>Michael</v>
          </cell>
        </row>
        <row r="77431">
          <cell r="A77431">
            <v>330532</v>
          </cell>
          <cell r="B77431" t="str">
            <v>Roberson</v>
          </cell>
          <cell r="C77431" t="str">
            <v>Ronnie</v>
          </cell>
        </row>
        <row r="77432">
          <cell r="A77432">
            <v>185735</v>
          </cell>
          <cell r="B77432" t="str">
            <v>Howell</v>
          </cell>
          <cell r="C77432" t="str">
            <v>Teddy</v>
          </cell>
        </row>
        <row r="77433">
          <cell r="A77433">
            <v>251816</v>
          </cell>
          <cell r="B77433" t="str">
            <v>Bell</v>
          </cell>
          <cell r="C77433" t="str">
            <v>Dekorrie</v>
          </cell>
        </row>
        <row r="77434">
          <cell r="A77434">
            <v>181041</v>
          </cell>
          <cell r="B77434" t="str">
            <v>Petty</v>
          </cell>
          <cell r="C77434" t="str">
            <v>Thomas</v>
          </cell>
        </row>
        <row r="77435">
          <cell r="A77435">
            <v>216527</v>
          </cell>
          <cell r="B77435" t="str">
            <v>Johns Jr</v>
          </cell>
          <cell r="C77435" t="str">
            <v>Freddie</v>
          </cell>
        </row>
        <row r="77436">
          <cell r="A77436">
            <v>261643</v>
          </cell>
          <cell r="B77436" t="str">
            <v>Melton</v>
          </cell>
          <cell r="C77436" t="str">
            <v>Marcus</v>
          </cell>
        </row>
        <row r="77437">
          <cell r="A77437">
            <v>215241</v>
          </cell>
          <cell r="B77437" t="str">
            <v>Strauss III</v>
          </cell>
          <cell r="C77437" t="str">
            <v>Ronald</v>
          </cell>
        </row>
        <row r="77438">
          <cell r="A77438">
            <v>807328</v>
          </cell>
          <cell r="B77438" t="str">
            <v>Bias</v>
          </cell>
          <cell r="C77438" t="str">
            <v>Brett</v>
          </cell>
        </row>
        <row r="77439">
          <cell r="A77439">
            <v>820945</v>
          </cell>
          <cell r="B77439" t="str">
            <v>Ellis</v>
          </cell>
          <cell r="C77439" t="str">
            <v>Monica</v>
          </cell>
        </row>
        <row r="77440">
          <cell r="A77440">
            <v>802974</v>
          </cell>
          <cell r="B77440" t="str">
            <v>Smith</v>
          </cell>
          <cell r="C77440" t="str">
            <v>Jacqueline</v>
          </cell>
        </row>
        <row r="77441">
          <cell r="A77441">
            <v>169706</v>
          </cell>
          <cell r="B77441" t="str">
            <v>Young</v>
          </cell>
          <cell r="C77441" t="str">
            <v>Robert</v>
          </cell>
        </row>
        <row r="77442">
          <cell r="A77442">
            <v>212825</v>
          </cell>
          <cell r="B77442" t="str">
            <v>Collier</v>
          </cell>
          <cell r="C77442" t="str">
            <v>Peter</v>
          </cell>
        </row>
        <row r="77443">
          <cell r="A77443">
            <v>191262</v>
          </cell>
          <cell r="B77443" t="str">
            <v>Sanders</v>
          </cell>
          <cell r="C77443" t="str">
            <v>Eric</v>
          </cell>
        </row>
        <row r="77444">
          <cell r="A77444">
            <v>324461</v>
          </cell>
          <cell r="B77444" t="str">
            <v>Patrick</v>
          </cell>
          <cell r="C77444" t="str">
            <v>Amberkisha</v>
          </cell>
        </row>
        <row r="77445">
          <cell r="A77445">
            <v>208975</v>
          </cell>
          <cell r="B77445" t="str">
            <v>Ratchford</v>
          </cell>
          <cell r="C77445" t="str">
            <v>Louis</v>
          </cell>
        </row>
        <row r="77446">
          <cell r="A77446">
            <v>139593</v>
          </cell>
          <cell r="B77446" t="str">
            <v>Turner</v>
          </cell>
          <cell r="C77446" t="str">
            <v>Roy</v>
          </cell>
        </row>
        <row r="77447">
          <cell r="A77447">
            <v>218425</v>
          </cell>
          <cell r="B77447" t="str">
            <v>Wise</v>
          </cell>
          <cell r="C77447" t="str">
            <v>Randall</v>
          </cell>
        </row>
        <row r="77448">
          <cell r="A77448">
            <v>223718</v>
          </cell>
          <cell r="B77448" t="str">
            <v>Smith</v>
          </cell>
          <cell r="C77448" t="str">
            <v>Brandon</v>
          </cell>
        </row>
        <row r="77449">
          <cell r="A77449">
            <v>802915</v>
          </cell>
          <cell r="B77449" t="str">
            <v>Moorer</v>
          </cell>
          <cell r="C77449" t="str">
            <v>Lesa</v>
          </cell>
        </row>
        <row r="77450">
          <cell r="A77450">
            <v>200826</v>
          </cell>
          <cell r="B77450" t="str">
            <v>Norton</v>
          </cell>
          <cell r="C77450" t="str">
            <v>Kenneth</v>
          </cell>
        </row>
        <row r="77451">
          <cell r="A77451">
            <v>217368</v>
          </cell>
          <cell r="B77451" t="str">
            <v>Morrow</v>
          </cell>
          <cell r="C77451" t="str">
            <v>Willie</v>
          </cell>
        </row>
        <row r="77452">
          <cell r="A77452">
            <v>201571</v>
          </cell>
          <cell r="B77452" t="str">
            <v>McNeal</v>
          </cell>
          <cell r="C77452" t="str">
            <v>Joseph</v>
          </cell>
        </row>
        <row r="77453">
          <cell r="A77453">
            <v>218106</v>
          </cell>
          <cell r="B77453" t="str">
            <v>Washington</v>
          </cell>
          <cell r="C77453" t="str">
            <v>Hosea</v>
          </cell>
        </row>
        <row r="77454">
          <cell r="A77454">
            <v>218010</v>
          </cell>
          <cell r="B77454" t="str">
            <v>Brazell</v>
          </cell>
          <cell r="C77454" t="str">
            <v>John</v>
          </cell>
        </row>
        <row r="77455">
          <cell r="A77455">
            <v>221132</v>
          </cell>
          <cell r="B77455" t="str">
            <v>Smith</v>
          </cell>
          <cell r="C77455" t="str">
            <v>Bobby</v>
          </cell>
        </row>
        <row r="77456">
          <cell r="A77456">
            <v>218058</v>
          </cell>
          <cell r="B77456" t="str">
            <v>Johnson</v>
          </cell>
          <cell r="C77456" t="str">
            <v>Kimberly</v>
          </cell>
        </row>
        <row r="77457">
          <cell r="A77457">
            <v>216085</v>
          </cell>
          <cell r="B77457" t="str">
            <v>Tracy</v>
          </cell>
          <cell r="C77457" t="str">
            <v>Lavern</v>
          </cell>
        </row>
        <row r="77458">
          <cell r="A77458">
            <v>234158</v>
          </cell>
          <cell r="B77458" t="str">
            <v>Underwood</v>
          </cell>
          <cell r="C77458" t="str">
            <v>Michael</v>
          </cell>
        </row>
        <row r="77459">
          <cell r="A77459">
            <v>218194</v>
          </cell>
          <cell r="B77459" t="str">
            <v>Colley Jr</v>
          </cell>
          <cell r="C77459" t="str">
            <v>Benny</v>
          </cell>
        </row>
        <row r="77460">
          <cell r="A77460">
            <v>218093</v>
          </cell>
          <cell r="B77460" t="str">
            <v>Wilkes Jr</v>
          </cell>
          <cell r="C77460" t="str">
            <v>Charlie</v>
          </cell>
        </row>
        <row r="77461">
          <cell r="A77461">
            <v>806201</v>
          </cell>
          <cell r="B77461" t="str">
            <v>Bradford</v>
          </cell>
          <cell r="C77461" t="str">
            <v>Anthony</v>
          </cell>
        </row>
        <row r="77462">
          <cell r="A77462">
            <v>216598</v>
          </cell>
          <cell r="B77462" t="str">
            <v>Romano</v>
          </cell>
          <cell r="C77462" t="str">
            <v>Anthony</v>
          </cell>
        </row>
        <row r="77463">
          <cell r="A77463">
            <v>219357</v>
          </cell>
          <cell r="B77463" t="str">
            <v>Ruff</v>
          </cell>
          <cell r="C77463" t="str">
            <v>Christopher</v>
          </cell>
        </row>
        <row r="77464">
          <cell r="A77464">
            <v>220451</v>
          </cell>
          <cell r="B77464" t="str">
            <v>Gray</v>
          </cell>
          <cell r="C77464" t="str">
            <v>Renald</v>
          </cell>
        </row>
        <row r="77465">
          <cell r="A77465">
            <v>221736</v>
          </cell>
          <cell r="B77465" t="str">
            <v>Taylor</v>
          </cell>
          <cell r="C77465" t="str">
            <v>James</v>
          </cell>
        </row>
        <row r="77466">
          <cell r="A77466">
            <v>218113</v>
          </cell>
          <cell r="B77466" t="str">
            <v>Stinson</v>
          </cell>
          <cell r="C77466" t="str">
            <v>Eric</v>
          </cell>
        </row>
        <row r="77467">
          <cell r="A77467">
            <v>220601</v>
          </cell>
          <cell r="B77467" t="str">
            <v>Frost</v>
          </cell>
          <cell r="C77467" t="str">
            <v>Taurus</v>
          </cell>
        </row>
        <row r="77468">
          <cell r="A77468">
            <v>220055</v>
          </cell>
          <cell r="B77468" t="str">
            <v>Salers</v>
          </cell>
          <cell r="C77468" t="str">
            <v>Kevin</v>
          </cell>
        </row>
        <row r="77469">
          <cell r="A77469">
            <v>216400</v>
          </cell>
          <cell r="B77469" t="str">
            <v>Romanick</v>
          </cell>
          <cell r="C77469" t="str">
            <v>Cecil</v>
          </cell>
        </row>
        <row r="77470">
          <cell r="A77470">
            <v>213864</v>
          </cell>
          <cell r="B77470" t="str">
            <v>Guice</v>
          </cell>
          <cell r="C77470" t="str">
            <v>Charlotte</v>
          </cell>
        </row>
        <row r="77471">
          <cell r="A77471">
            <v>217308</v>
          </cell>
          <cell r="B77471" t="str">
            <v>Smiley</v>
          </cell>
          <cell r="C77471" t="str">
            <v>Fredrick</v>
          </cell>
        </row>
        <row r="77472">
          <cell r="A77472">
            <v>214102</v>
          </cell>
          <cell r="B77472" t="str">
            <v>Hamilton</v>
          </cell>
          <cell r="C77472" t="str">
            <v>Narada</v>
          </cell>
        </row>
        <row r="77473">
          <cell r="A77473">
            <v>252366</v>
          </cell>
          <cell r="B77473" t="str">
            <v>Seldon Jr</v>
          </cell>
          <cell r="C77473" t="str">
            <v>Willie</v>
          </cell>
        </row>
        <row r="77474">
          <cell r="A77474">
            <v>215850</v>
          </cell>
          <cell r="B77474" t="str">
            <v>Falconer</v>
          </cell>
          <cell r="C77474" t="str">
            <v>Corey</v>
          </cell>
        </row>
        <row r="77475">
          <cell r="A77475">
            <v>225165</v>
          </cell>
          <cell r="B77475" t="str">
            <v>Shelton</v>
          </cell>
          <cell r="C77475" t="str">
            <v>Martin</v>
          </cell>
        </row>
        <row r="77476">
          <cell r="A77476">
            <v>181053</v>
          </cell>
          <cell r="B77476" t="str">
            <v>Murphy</v>
          </cell>
          <cell r="C77476" t="str">
            <v>Donald</v>
          </cell>
        </row>
        <row r="77477">
          <cell r="A77477">
            <v>223407</v>
          </cell>
          <cell r="B77477" t="str">
            <v>Thomas</v>
          </cell>
          <cell r="C77477" t="str">
            <v>Terry</v>
          </cell>
        </row>
        <row r="77478">
          <cell r="A77478">
            <v>269440</v>
          </cell>
          <cell r="B77478" t="str">
            <v>Gordon</v>
          </cell>
          <cell r="C77478" t="str">
            <v>Antoine</v>
          </cell>
        </row>
        <row r="77479">
          <cell r="A77479">
            <v>233283</v>
          </cell>
          <cell r="B77479" t="str">
            <v>Dugger</v>
          </cell>
          <cell r="C77479" t="str">
            <v>Cynthia</v>
          </cell>
        </row>
        <row r="77480">
          <cell r="A77480">
            <v>177788</v>
          </cell>
          <cell r="B77480" t="str">
            <v>Mccamey</v>
          </cell>
          <cell r="C77480" t="str">
            <v>Patrick</v>
          </cell>
        </row>
        <row r="77481">
          <cell r="A77481">
            <v>826514</v>
          </cell>
          <cell r="B77481" t="str">
            <v>Constant</v>
          </cell>
          <cell r="C77481" t="str">
            <v>Timothy</v>
          </cell>
        </row>
        <row r="77482">
          <cell r="A77482">
            <v>216040</v>
          </cell>
          <cell r="B77482" t="str">
            <v>Pressley</v>
          </cell>
          <cell r="C77482" t="str">
            <v>David</v>
          </cell>
        </row>
        <row r="77483">
          <cell r="A77483">
            <v>818635</v>
          </cell>
          <cell r="B77483" t="str">
            <v>Hines</v>
          </cell>
          <cell r="C77483" t="str">
            <v>Lamarcus</v>
          </cell>
        </row>
        <row r="77484">
          <cell r="A77484">
            <v>278732</v>
          </cell>
          <cell r="B77484" t="str">
            <v>Jamison</v>
          </cell>
          <cell r="C77484" t="str">
            <v>Jeremy</v>
          </cell>
        </row>
        <row r="77485">
          <cell r="A77485">
            <v>805823</v>
          </cell>
          <cell r="B77485" t="str">
            <v>Belcher Jr</v>
          </cell>
          <cell r="C77485" t="str">
            <v>James</v>
          </cell>
        </row>
        <row r="77486">
          <cell r="A77486">
            <v>227572</v>
          </cell>
          <cell r="B77486" t="str">
            <v>Reed</v>
          </cell>
          <cell r="C77486" t="str">
            <v>Mary</v>
          </cell>
        </row>
        <row r="77487">
          <cell r="A77487">
            <v>160382</v>
          </cell>
          <cell r="B77487" t="str">
            <v>Carter</v>
          </cell>
          <cell r="C77487" t="str">
            <v>Monica</v>
          </cell>
        </row>
        <row r="77488">
          <cell r="A77488">
            <v>220513</v>
          </cell>
          <cell r="B77488" t="str">
            <v>Irwin</v>
          </cell>
          <cell r="C77488" t="str">
            <v>Harvey</v>
          </cell>
        </row>
        <row r="77489">
          <cell r="A77489">
            <v>230866</v>
          </cell>
          <cell r="B77489" t="str">
            <v>Corbin</v>
          </cell>
          <cell r="C77489" t="str">
            <v>Judy</v>
          </cell>
        </row>
        <row r="77490">
          <cell r="A77490">
            <v>217333</v>
          </cell>
          <cell r="B77490" t="str">
            <v>Marshall</v>
          </cell>
          <cell r="C77490" t="str">
            <v>Jamaal</v>
          </cell>
        </row>
        <row r="77491">
          <cell r="A77491">
            <v>171072</v>
          </cell>
          <cell r="B77491" t="str">
            <v>King</v>
          </cell>
          <cell r="C77491" t="str">
            <v>Frederick</v>
          </cell>
        </row>
        <row r="77492">
          <cell r="A77492">
            <v>213780</v>
          </cell>
          <cell r="B77492" t="str">
            <v>Reffett</v>
          </cell>
          <cell r="C77492" t="str">
            <v>Benjamin</v>
          </cell>
        </row>
        <row r="77493">
          <cell r="A77493">
            <v>216097</v>
          </cell>
          <cell r="B77493" t="str">
            <v>Pennington</v>
          </cell>
          <cell r="C77493" t="str">
            <v>Dale</v>
          </cell>
        </row>
        <row r="77494">
          <cell r="A77494">
            <v>203570</v>
          </cell>
          <cell r="B77494" t="str">
            <v>Griffin</v>
          </cell>
          <cell r="C77494" t="str">
            <v>Larry</v>
          </cell>
        </row>
        <row r="77495">
          <cell r="A77495">
            <v>199762</v>
          </cell>
          <cell r="B77495" t="str">
            <v>Cleckler</v>
          </cell>
          <cell r="C77495" t="str">
            <v>Richard</v>
          </cell>
        </row>
        <row r="77496">
          <cell r="A77496">
            <v>225160</v>
          </cell>
          <cell r="B77496" t="str">
            <v>Jones</v>
          </cell>
          <cell r="C77496" t="str">
            <v>Fredton</v>
          </cell>
        </row>
        <row r="77497">
          <cell r="A77497">
            <v>213466</v>
          </cell>
          <cell r="B77497" t="str">
            <v>Foster III</v>
          </cell>
          <cell r="C77497" t="str">
            <v>Richard</v>
          </cell>
        </row>
        <row r="77498">
          <cell r="A77498">
            <v>801466</v>
          </cell>
          <cell r="B77498" t="str">
            <v>Shoemaker</v>
          </cell>
          <cell r="C77498" t="str">
            <v>Frank</v>
          </cell>
        </row>
        <row r="77499">
          <cell r="A77499">
            <v>221831</v>
          </cell>
          <cell r="B77499" t="str">
            <v>Nuno</v>
          </cell>
          <cell r="C77499" t="str">
            <v>Oscar</v>
          </cell>
        </row>
        <row r="77500">
          <cell r="A77500">
            <v>222509</v>
          </cell>
          <cell r="B77500" t="str">
            <v>Moore</v>
          </cell>
          <cell r="C77500" t="str">
            <v>Mario</v>
          </cell>
        </row>
        <row r="77501">
          <cell r="A77501">
            <v>225582</v>
          </cell>
          <cell r="B77501" t="str">
            <v>Washington</v>
          </cell>
          <cell r="C77501" t="str">
            <v>Simeon</v>
          </cell>
        </row>
        <row r="77502">
          <cell r="A77502">
            <v>218696</v>
          </cell>
          <cell r="B77502" t="str">
            <v>Chafin</v>
          </cell>
          <cell r="C77502" t="str">
            <v>Jonathan</v>
          </cell>
        </row>
        <row r="77503">
          <cell r="A77503">
            <v>225838</v>
          </cell>
          <cell r="B77503" t="str">
            <v>Lynch</v>
          </cell>
          <cell r="C77503" t="str">
            <v>Bobby</v>
          </cell>
        </row>
        <row r="77504">
          <cell r="A77504">
            <v>199617</v>
          </cell>
          <cell r="B77504" t="str">
            <v>Butler</v>
          </cell>
          <cell r="C77504" t="str">
            <v>Eric</v>
          </cell>
        </row>
        <row r="77505">
          <cell r="A77505">
            <v>255672</v>
          </cell>
          <cell r="B77505" t="str">
            <v>Davis</v>
          </cell>
          <cell r="C77505" t="str">
            <v>Eddie</v>
          </cell>
        </row>
        <row r="77506">
          <cell r="A77506">
            <v>217587</v>
          </cell>
          <cell r="B77506" t="str">
            <v>Webb</v>
          </cell>
          <cell r="C77506" t="str">
            <v>Ernest</v>
          </cell>
        </row>
        <row r="77507">
          <cell r="A77507">
            <v>805028</v>
          </cell>
          <cell r="B77507" t="str">
            <v>Gilliland</v>
          </cell>
          <cell r="C77507" t="str">
            <v>Tony</v>
          </cell>
        </row>
        <row r="77508">
          <cell r="A77508">
            <v>218859</v>
          </cell>
          <cell r="B77508" t="str">
            <v>Reese</v>
          </cell>
          <cell r="C77508" t="str">
            <v>Shaunna</v>
          </cell>
        </row>
        <row r="77509">
          <cell r="A77509">
            <v>184578</v>
          </cell>
          <cell r="B77509" t="str">
            <v>Hunter</v>
          </cell>
          <cell r="C77509" t="str">
            <v>Kenyatta</v>
          </cell>
        </row>
        <row r="77510">
          <cell r="A77510">
            <v>217261</v>
          </cell>
          <cell r="B77510" t="str">
            <v>Howard</v>
          </cell>
          <cell r="C77510" t="str">
            <v>Rarlon</v>
          </cell>
        </row>
        <row r="77511">
          <cell r="A77511">
            <v>220046</v>
          </cell>
          <cell r="B77511" t="str">
            <v>Dunn</v>
          </cell>
          <cell r="C77511" t="str">
            <v>Michael</v>
          </cell>
        </row>
        <row r="77512">
          <cell r="A77512">
            <v>229876</v>
          </cell>
          <cell r="B77512" t="str">
            <v>Jacobs</v>
          </cell>
          <cell r="C77512" t="str">
            <v>Amanda</v>
          </cell>
        </row>
        <row r="77513">
          <cell r="A77513">
            <v>812637</v>
          </cell>
          <cell r="B77513" t="str">
            <v>Ridlespurge</v>
          </cell>
          <cell r="C77513" t="str">
            <v>Brenda</v>
          </cell>
        </row>
        <row r="77514">
          <cell r="A77514">
            <v>225501</v>
          </cell>
          <cell r="B77514" t="str">
            <v>Brunson</v>
          </cell>
          <cell r="C77514" t="str">
            <v>Anthony</v>
          </cell>
        </row>
        <row r="77515">
          <cell r="A77515">
            <v>808912</v>
          </cell>
          <cell r="B77515" t="str">
            <v>Williams</v>
          </cell>
          <cell r="C77515" t="str">
            <v>Juanita</v>
          </cell>
        </row>
        <row r="77516">
          <cell r="A77516">
            <v>238990</v>
          </cell>
          <cell r="B77516" t="str">
            <v>Leslie</v>
          </cell>
          <cell r="C77516" t="str">
            <v>Angelina</v>
          </cell>
        </row>
        <row r="77517">
          <cell r="A77517">
            <v>263586</v>
          </cell>
          <cell r="B77517" t="str">
            <v>Owens</v>
          </cell>
          <cell r="C77517" t="str">
            <v>Patrick</v>
          </cell>
        </row>
        <row r="77518">
          <cell r="A77518">
            <v>216954</v>
          </cell>
          <cell r="B77518" t="str">
            <v>Miller</v>
          </cell>
          <cell r="C77518" t="str">
            <v>Nay`Theshia</v>
          </cell>
        </row>
        <row r="77519">
          <cell r="A77519">
            <v>219164</v>
          </cell>
          <cell r="B77519" t="str">
            <v>Barnett</v>
          </cell>
          <cell r="C77519" t="str">
            <v>James</v>
          </cell>
        </row>
        <row r="77520">
          <cell r="A77520">
            <v>240412</v>
          </cell>
          <cell r="B77520" t="str">
            <v>Benefield</v>
          </cell>
          <cell r="C77520" t="str">
            <v>Michael</v>
          </cell>
        </row>
        <row r="77521">
          <cell r="A77521">
            <v>216949</v>
          </cell>
          <cell r="B77521" t="str">
            <v>Dunaway</v>
          </cell>
          <cell r="C77521" t="str">
            <v>Jason</v>
          </cell>
        </row>
        <row r="77522">
          <cell r="A77522">
            <v>214157</v>
          </cell>
          <cell r="B77522" t="str">
            <v>Montgomery</v>
          </cell>
          <cell r="C77522" t="str">
            <v>Samuel</v>
          </cell>
        </row>
        <row r="77523">
          <cell r="A77523">
            <v>238512</v>
          </cell>
          <cell r="B77523" t="str">
            <v>Mcnutt</v>
          </cell>
          <cell r="C77523" t="str">
            <v>Kenneth</v>
          </cell>
        </row>
        <row r="77524">
          <cell r="A77524">
            <v>223474</v>
          </cell>
          <cell r="B77524" t="str">
            <v>Burch</v>
          </cell>
          <cell r="C77524" t="str">
            <v>James</v>
          </cell>
        </row>
        <row r="77525">
          <cell r="A77525">
            <v>817244</v>
          </cell>
          <cell r="B77525" t="str">
            <v>Walden</v>
          </cell>
          <cell r="C77525" t="str">
            <v>Tracy</v>
          </cell>
        </row>
        <row r="77526">
          <cell r="A77526">
            <v>156111</v>
          </cell>
          <cell r="B77526" t="str">
            <v>Bishop</v>
          </cell>
          <cell r="C77526" t="str">
            <v>Jeri</v>
          </cell>
        </row>
        <row r="77527">
          <cell r="A77527">
            <v>224930</v>
          </cell>
          <cell r="B77527" t="str">
            <v>Gaskin</v>
          </cell>
          <cell r="C77527" t="str">
            <v>Kenneth</v>
          </cell>
        </row>
        <row r="77528">
          <cell r="A77528">
            <v>199539</v>
          </cell>
          <cell r="B77528" t="str">
            <v>Outlaw</v>
          </cell>
          <cell r="C77528" t="str">
            <v>Ahmed</v>
          </cell>
        </row>
        <row r="77529">
          <cell r="A77529">
            <v>231197</v>
          </cell>
          <cell r="B77529" t="str">
            <v>Ruth</v>
          </cell>
          <cell r="C77529" t="str">
            <v>Randall</v>
          </cell>
        </row>
        <row r="77530">
          <cell r="A77530">
            <v>221657</v>
          </cell>
          <cell r="B77530" t="str">
            <v>Russell</v>
          </cell>
          <cell r="C77530" t="str">
            <v>Alnas</v>
          </cell>
        </row>
        <row r="77531">
          <cell r="A77531">
            <v>231016</v>
          </cell>
          <cell r="B77531" t="str">
            <v>Crooks</v>
          </cell>
          <cell r="C77531" t="str">
            <v>Rachio</v>
          </cell>
        </row>
        <row r="77532">
          <cell r="A77532">
            <v>240954</v>
          </cell>
          <cell r="B77532" t="str">
            <v>Cole</v>
          </cell>
          <cell r="C77532" t="str">
            <v>George</v>
          </cell>
        </row>
        <row r="77533">
          <cell r="A77533">
            <v>210862</v>
          </cell>
          <cell r="B77533" t="str">
            <v>Norris</v>
          </cell>
          <cell r="C77533" t="str">
            <v>Steven</v>
          </cell>
        </row>
        <row r="77534">
          <cell r="A77534">
            <v>808118</v>
          </cell>
          <cell r="B77534" t="str">
            <v>Fields</v>
          </cell>
          <cell r="C77534" t="str">
            <v>Valerie</v>
          </cell>
        </row>
        <row r="77535">
          <cell r="A77535">
            <v>228569</v>
          </cell>
          <cell r="B77535" t="str">
            <v>Corbin</v>
          </cell>
          <cell r="C77535" t="str">
            <v>James</v>
          </cell>
        </row>
        <row r="77536">
          <cell r="A77536">
            <v>808858</v>
          </cell>
          <cell r="B77536" t="str">
            <v>Allen</v>
          </cell>
          <cell r="C77536" t="str">
            <v>Danielle</v>
          </cell>
        </row>
        <row r="77537">
          <cell r="A77537">
            <v>226409</v>
          </cell>
          <cell r="B77537" t="str">
            <v>Morel III</v>
          </cell>
          <cell r="C77537" t="str">
            <v>Arthur</v>
          </cell>
        </row>
        <row r="77538">
          <cell r="A77538">
            <v>232459</v>
          </cell>
          <cell r="B77538" t="str">
            <v>Kendrick</v>
          </cell>
          <cell r="C77538" t="str">
            <v>Charles</v>
          </cell>
        </row>
        <row r="77539">
          <cell r="A77539">
            <v>228322</v>
          </cell>
          <cell r="B77539" t="str">
            <v>Moffitt</v>
          </cell>
          <cell r="C77539" t="str">
            <v>Monchelo</v>
          </cell>
        </row>
        <row r="77540">
          <cell r="A77540">
            <v>225467</v>
          </cell>
          <cell r="B77540" t="str">
            <v>Kingery</v>
          </cell>
          <cell r="C77540" t="str">
            <v>Cory</v>
          </cell>
        </row>
        <row r="77541">
          <cell r="A77541">
            <v>242415</v>
          </cell>
          <cell r="B77541" t="str">
            <v>Jefcoat</v>
          </cell>
          <cell r="C77541" t="str">
            <v>Kari</v>
          </cell>
        </row>
        <row r="77542">
          <cell r="A77542">
            <v>233429</v>
          </cell>
          <cell r="B77542" t="str">
            <v>Allen Jr</v>
          </cell>
          <cell r="C77542" t="str">
            <v>Kenneth</v>
          </cell>
        </row>
        <row r="77543">
          <cell r="A77543">
            <v>241918</v>
          </cell>
          <cell r="B77543" t="str">
            <v>Fair</v>
          </cell>
          <cell r="C77543" t="str">
            <v>Jelani</v>
          </cell>
        </row>
        <row r="77544">
          <cell r="A77544">
            <v>230028</v>
          </cell>
          <cell r="B77544" t="str">
            <v>McLeod</v>
          </cell>
          <cell r="C77544" t="str">
            <v>James</v>
          </cell>
        </row>
        <row r="77545">
          <cell r="A77545">
            <v>256847</v>
          </cell>
          <cell r="B77545" t="str">
            <v>Dudley</v>
          </cell>
          <cell r="C77545" t="str">
            <v>Corey</v>
          </cell>
        </row>
        <row r="77546">
          <cell r="A77546">
            <v>232344</v>
          </cell>
          <cell r="B77546" t="str">
            <v>Robbins</v>
          </cell>
          <cell r="C77546" t="str">
            <v>Anthony</v>
          </cell>
        </row>
        <row r="77547">
          <cell r="A77547">
            <v>269500</v>
          </cell>
          <cell r="B77547" t="str">
            <v>Franklin</v>
          </cell>
          <cell r="C77547" t="str">
            <v>Christopher</v>
          </cell>
        </row>
        <row r="77548">
          <cell r="A77548">
            <v>227615</v>
          </cell>
          <cell r="B77548" t="str">
            <v>Spigner</v>
          </cell>
          <cell r="C77548" t="str">
            <v>Johnny</v>
          </cell>
        </row>
        <row r="77549">
          <cell r="A77549">
            <v>255719</v>
          </cell>
          <cell r="B77549" t="str">
            <v xml:space="preserve">Walker </v>
          </cell>
          <cell r="C77549" t="str">
            <v>Ernest</v>
          </cell>
        </row>
        <row r="77550">
          <cell r="A77550">
            <v>287803</v>
          </cell>
          <cell r="B77550" t="str">
            <v>Kittrell</v>
          </cell>
          <cell r="C77550" t="str">
            <v>Amanda</v>
          </cell>
        </row>
        <row r="77551">
          <cell r="A77551">
            <v>228450</v>
          </cell>
          <cell r="B77551" t="str">
            <v>Cunningham</v>
          </cell>
          <cell r="C77551" t="str">
            <v>Ervin</v>
          </cell>
        </row>
        <row r="77552">
          <cell r="A77552">
            <v>242596</v>
          </cell>
          <cell r="B77552" t="str">
            <v>Pulley</v>
          </cell>
          <cell r="C77552" t="str">
            <v>Robert</v>
          </cell>
        </row>
        <row r="77553">
          <cell r="A77553">
            <v>324206</v>
          </cell>
          <cell r="B77553" t="str">
            <v>Johnson</v>
          </cell>
          <cell r="C77553" t="str">
            <v>Darrell</v>
          </cell>
        </row>
        <row r="77554">
          <cell r="A77554">
            <v>230496</v>
          </cell>
          <cell r="B77554" t="str">
            <v>Sutton</v>
          </cell>
          <cell r="C77554" t="str">
            <v>James</v>
          </cell>
        </row>
        <row r="77555">
          <cell r="A77555">
            <v>228001</v>
          </cell>
          <cell r="B77555" t="str">
            <v>Haynes</v>
          </cell>
          <cell r="C77555" t="str">
            <v>Kendolplous</v>
          </cell>
        </row>
        <row r="77556">
          <cell r="A77556">
            <v>806814</v>
          </cell>
          <cell r="B77556" t="str">
            <v>Johnson</v>
          </cell>
          <cell r="C77556" t="str">
            <v>Trone</v>
          </cell>
        </row>
        <row r="77557">
          <cell r="A77557">
            <v>229721</v>
          </cell>
          <cell r="B77557" t="str">
            <v>Summerville</v>
          </cell>
          <cell r="C77557" t="str">
            <v>William</v>
          </cell>
        </row>
        <row r="77558">
          <cell r="A77558">
            <v>806234</v>
          </cell>
          <cell r="B77558" t="str">
            <v>Ratliff</v>
          </cell>
          <cell r="C77558" t="str">
            <v>Robbie</v>
          </cell>
        </row>
        <row r="77559">
          <cell r="A77559">
            <v>269970</v>
          </cell>
          <cell r="B77559" t="str">
            <v>Robinson</v>
          </cell>
          <cell r="C77559" t="str">
            <v>Carolyn</v>
          </cell>
        </row>
        <row r="77560">
          <cell r="A77560">
            <v>230908</v>
          </cell>
          <cell r="B77560" t="str">
            <v>Ledbetter</v>
          </cell>
          <cell r="C77560" t="str">
            <v>Brandi</v>
          </cell>
        </row>
        <row r="77561">
          <cell r="A77561">
            <v>229316</v>
          </cell>
          <cell r="B77561" t="str">
            <v>Hinkle</v>
          </cell>
          <cell r="C77561" t="str">
            <v>Tavaris</v>
          </cell>
        </row>
        <row r="77562">
          <cell r="A77562">
            <v>230076</v>
          </cell>
          <cell r="B77562" t="str">
            <v>McNeil</v>
          </cell>
          <cell r="C77562" t="str">
            <v>Timothy</v>
          </cell>
        </row>
        <row r="77563">
          <cell r="A77563">
            <v>224675</v>
          </cell>
          <cell r="B77563" t="str">
            <v>Reeves</v>
          </cell>
          <cell r="C77563" t="str">
            <v>Tisha</v>
          </cell>
        </row>
        <row r="77564">
          <cell r="A77564">
            <v>808909</v>
          </cell>
          <cell r="B77564" t="str">
            <v>Bullard</v>
          </cell>
          <cell r="C77564" t="str">
            <v>Brett</v>
          </cell>
        </row>
        <row r="77565">
          <cell r="A77565">
            <v>227290</v>
          </cell>
          <cell r="B77565" t="str">
            <v>Carr</v>
          </cell>
          <cell r="C77565" t="str">
            <v>Tommy</v>
          </cell>
        </row>
        <row r="77566">
          <cell r="A77566">
            <v>211824</v>
          </cell>
          <cell r="B77566" t="str">
            <v>McCurry</v>
          </cell>
          <cell r="C77566" t="str">
            <v>Jonathan</v>
          </cell>
        </row>
        <row r="77567">
          <cell r="A77567">
            <v>229343</v>
          </cell>
          <cell r="B77567" t="str">
            <v>Thomas</v>
          </cell>
          <cell r="C77567" t="str">
            <v>Clifton</v>
          </cell>
        </row>
        <row r="77568">
          <cell r="A77568">
            <v>230661</v>
          </cell>
          <cell r="B77568" t="str">
            <v>Welch</v>
          </cell>
          <cell r="C77568" t="str">
            <v>Charles</v>
          </cell>
        </row>
        <row r="77569">
          <cell r="A77569">
            <v>231684</v>
          </cell>
          <cell r="B77569" t="str">
            <v>Curtis</v>
          </cell>
          <cell r="C77569" t="str">
            <v>Roderick</v>
          </cell>
        </row>
        <row r="77570">
          <cell r="A77570">
            <v>222040</v>
          </cell>
          <cell r="B77570" t="str">
            <v>Prewitt</v>
          </cell>
          <cell r="C77570" t="str">
            <v>Kamani</v>
          </cell>
        </row>
        <row r="77571">
          <cell r="A77571">
            <v>157124</v>
          </cell>
          <cell r="B77571" t="str">
            <v>Malone</v>
          </cell>
          <cell r="C77571" t="str">
            <v>Danny</v>
          </cell>
        </row>
        <row r="77572">
          <cell r="A77572">
            <v>190379</v>
          </cell>
          <cell r="B77572" t="str">
            <v>Taylor Jr</v>
          </cell>
          <cell r="C77572" t="str">
            <v>Howard</v>
          </cell>
        </row>
        <row r="77573">
          <cell r="A77573">
            <v>230368</v>
          </cell>
          <cell r="B77573" t="str">
            <v>Dickerson</v>
          </cell>
          <cell r="C77573" t="str">
            <v>Jeffery</v>
          </cell>
        </row>
        <row r="77574">
          <cell r="A77574">
            <v>264234</v>
          </cell>
          <cell r="B77574" t="str">
            <v>Miller</v>
          </cell>
          <cell r="C77574" t="str">
            <v>Nicholas</v>
          </cell>
        </row>
        <row r="77575">
          <cell r="A77575">
            <v>223748</v>
          </cell>
          <cell r="B77575" t="str">
            <v>Corbitt</v>
          </cell>
          <cell r="C77575" t="str">
            <v>Kevin</v>
          </cell>
        </row>
        <row r="77576">
          <cell r="A77576">
            <v>233799</v>
          </cell>
          <cell r="B77576" t="str">
            <v>Tran</v>
          </cell>
          <cell r="C77576" t="str">
            <v>Man</v>
          </cell>
        </row>
        <row r="77577">
          <cell r="A77577">
            <v>296233</v>
          </cell>
          <cell r="B77577" t="str">
            <v>Pritchett</v>
          </cell>
          <cell r="C77577" t="str">
            <v>Draper</v>
          </cell>
        </row>
        <row r="77578">
          <cell r="A77578">
            <v>231192</v>
          </cell>
          <cell r="B77578" t="str">
            <v>Spradlin</v>
          </cell>
          <cell r="C77578" t="str">
            <v>Ronnie</v>
          </cell>
        </row>
        <row r="77579">
          <cell r="A77579">
            <v>276796</v>
          </cell>
          <cell r="B77579" t="str">
            <v>Walker</v>
          </cell>
          <cell r="C77579" t="str">
            <v>Timothy</v>
          </cell>
        </row>
        <row r="77580">
          <cell r="A77580">
            <v>231543</v>
          </cell>
          <cell r="B77580" t="str">
            <v>Turner</v>
          </cell>
          <cell r="C77580" t="str">
            <v>Eddie</v>
          </cell>
        </row>
        <row r="77581">
          <cell r="A77581">
            <v>811096</v>
          </cell>
          <cell r="B77581" t="str">
            <v>Lange</v>
          </cell>
          <cell r="C77581" t="str">
            <v>Jennifer</v>
          </cell>
        </row>
        <row r="77582">
          <cell r="A77582">
            <v>217451</v>
          </cell>
          <cell r="B77582" t="str">
            <v>Lewis</v>
          </cell>
          <cell r="C77582" t="str">
            <v>Johnny</v>
          </cell>
        </row>
        <row r="77583">
          <cell r="A77583">
            <v>234704</v>
          </cell>
          <cell r="B77583" t="str">
            <v>King</v>
          </cell>
          <cell r="C77583" t="str">
            <v>Cleabron</v>
          </cell>
        </row>
        <row r="77584">
          <cell r="A77584">
            <v>185409</v>
          </cell>
          <cell r="B77584" t="str">
            <v>Grimmett</v>
          </cell>
          <cell r="C77584" t="str">
            <v>Alexus</v>
          </cell>
        </row>
        <row r="77585">
          <cell r="A77585">
            <v>226950</v>
          </cell>
          <cell r="B77585" t="str">
            <v>Mobley</v>
          </cell>
          <cell r="C77585" t="str">
            <v>Lester</v>
          </cell>
        </row>
        <row r="77586">
          <cell r="A77586">
            <v>235261</v>
          </cell>
          <cell r="B77586" t="str">
            <v>Mcgiboney</v>
          </cell>
          <cell r="C77586" t="str">
            <v>Terry</v>
          </cell>
        </row>
        <row r="77587">
          <cell r="A77587">
            <v>249394</v>
          </cell>
          <cell r="B77587" t="str">
            <v>Lawrence</v>
          </cell>
          <cell r="C77587" t="str">
            <v>Christina</v>
          </cell>
        </row>
        <row r="77588">
          <cell r="A77588">
            <v>282162</v>
          </cell>
          <cell r="B77588" t="str">
            <v>Dixon</v>
          </cell>
          <cell r="C77588" t="str">
            <v>Shaundra</v>
          </cell>
        </row>
        <row r="77589">
          <cell r="A77589">
            <v>157270</v>
          </cell>
          <cell r="B77589" t="str">
            <v>Nettles</v>
          </cell>
          <cell r="C77589" t="str">
            <v>Ezekiel</v>
          </cell>
        </row>
        <row r="77590">
          <cell r="A77590">
            <v>228182</v>
          </cell>
          <cell r="B77590" t="str">
            <v>Carden</v>
          </cell>
          <cell r="C77590" t="str">
            <v>Christopher</v>
          </cell>
        </row>
        <row r="77591">
          <cell r="A77591">
            <v>247853</v>
          </cell>
          <cell r="B77591" t="str">
            <v>Ezell</v>
          </cell>
          <cell r="C77591" t="str">
            <v>David</v>
          </cell>
        </row>
        <row r="77592">
          <cell r="A77592">
            <v>281481</v>
          </cell>
          <cell r="B77592" t="str">
            <v>Head</v>
          </cell>
          <cell r="C77592" t="str">
            <v>Wayne</v>
          </cell>
        </row>
        <row r="77593">
          <cell r="A77593">
            <v>231033</v>
          </cell>
          <cell r="B77593" t="str">
            <v>Turnbull</v>
          </cell>
          <cell r="C77593" t="str">
            <v>Andrew</v>
          </cell>
        </row>
        <row r="77594">
          <cell r="A77594">
            <v>820209</v>
          </cell>
          <cell r="B77594" t="str">
            <v>Smoke</v>
          </cell>
          <cell r="C77594" t="str">
            <v>Linda</v>
          </cell>
        </row>
        <row r="77595">
          <cell r="A77595">
            <v>256348</v>
          </cell>
          <cell r="B77595" t="str">
            <v>Dunning</v>
          </cell>
          <cell r="C77595" t="str">
            <v>Vincent</v>
          </cell>
        </row>
        <row r="77596">
          <cell r="A77596">
            <v>205622</v>
          </cell>
          <cell r="B77596" t="str">
            <v>Arnold</v>
          </cell>
          <cell r="C77596" t="str">
            <v>Shasta</v>
          </cell>
        </row>
        <row r="77597">
          <cell r="A77597">
            <v>123693</v>
          </cell>
          <cell r="B77597" t="str">
            <v>Williams</v>
          </cell>
          <cell r="C77597" t="str">
            <v>Alonzo</v>
          </cell>
        </row>
        <row r="77598">
          <cell r="A77598">
            <v>233668</v>
          </cell>
          <cell r="B77598" t="str">
            <v>Westbrook</v>
          </cell>
          <cell r="C77598" t="str">
            <v>John</v>
          </cell>
        </row>
        <row r="77599">
          <cell r="A77599">
            <v>216991</v>
          </cell>
          <cell r="B77599" t="str">
            <v>Bobo</v>
          </cell>
          <cell r="C77599" t="str">
            <v>James</v>
          </cell>
        </row>
        <row r="77600">
          <cell r="A77600">
            <v>235148</v>
          </cell>
          <cell r="B77600" t="str">
            <v>Perryman</v>
          </cell>
          <cell r="C77600" t="str">
            <v>Deangelo</v>
          </cell>
        </row>
        <row r="77601">
          <cell r="A77601">
            <v>250321</v>
          </cell>
          <cell r="B77601" t="str">
            <v>Boyd</v>
          </cell>
          <cell r="C77601" t="str">
            <v>Amy</v>
          </cell>
        </row>
        <row r="77602">
          <cell r="A77602">
            <v>211775</v>
          </cell>
          <cell r="B77602" t="str">
            <v>Bradberry</v>
          </cell>
          <cell r="C77602" t="str">
            <v>Skylard</v>
          </cell>
        </row>
        <row r="77603">
          <cell r="A77603">
            <v>242567</v>
          </cell>
          <cell r="B77603" t="str">
            <v>Lilly</v>
          </cell>
          <cell r="C77603" t="str">
            <v>Rickey</v>
          </cell>
        </row>
        <row r="77604">
          <cell r="A77604">
            <v>809966</v>
          </cell>
          <cell r="B77604" t="str">
            <v>Lewis</v>
          </cell>
          <cell r="C77604" t="str">
            <v>Christopher</v>
          </cell>
        </row>
        <row r="77605">
          <cell r="A77605">
            <v>213003</v>
          </cell>
          <cell r="B77605" t="str">
            <v>Clemons</v>
          </cell>
          <cell r="C77605" t="str">
            <v>Gregory</v>
          </cell>
        </row>
        <row r="77606">
          <cell r="A77606">
            <v>231232</v>
          </cell>
          <cell r="B77606" t="str">
            <v>Robert</v>
          </cell>
          <cell r="C77606" t="str">
            <v>Jason</v>
          </cell>
        </row>
        <row r="77607">
          <cell r="A77607">
            <v>232133</v>
          </cell>
          <cell r="B77607" t="str">
            <v>Austin</v>
          </cell>
          <cell r="C77607" t="str">
            <v>Stephen</v>
          </cell>
        </row>
        <row r="77608">
          <cell r="A77608">
            <v>316830</v>
          </cell>
          <cell r="B77608" t="str">
            <v>Krieger</v>
          </cell>
          <cell r="C77608" t="str">
            <v>Henry</v>
          </cell>
        </row>
        <row r="77609">
          <cell r="A77609">
            <v>232420</v>
          </cell>
          <cell r="B77609" t="str">
            <v>Hood</v>
          </cell>
          <cell r="C77609" t="str">
            <v>Reginald</v>
          </cell>
        </row>
        <row r="77610">
          <cell r="A77610">
            <v>224639</v>
          </cell>
          <cell r="B77610" t="str">
            <v>Walker</v>
          </cell>
          <cell r="C77610" t="str">
            <v>Sherwin</v>
          </cell>
        </row>
        <row r="77611">
          <cell r="A77611">
            <v>223060</v>
          </cell>
          <cell r="B77611" t="str">
            <v>Brownlee</v>
          </cell>
          <cell r="C77611" t="str">
            <v>Jimmy</v>
          </cell>
        </row>
        <row r="77612">
          <cell r="A77612">
            <v>142001</v>
          </cell>
          <cell r="B77612" t="str">
            <v>Arrington</v>
          </cell>
          <cell r="C77612" t="str">
            <v>Earnest</v>
          </cell>
        </row>
        <row r="77613">
          <cell r="A77613">
            <v>219909</v>
          </cell>
          <cell r="B77613" t="str">
            <v>Ainsworth</v>
          </cell>
          <cell r="C77613" t="str">
            <v>Christopher</v>
          </cell>
        </row>
        <row r="77614">
          <cell r="A77614">
            <v>229446</v>
          </cell>
          <cell r="B77614" t="str">
            <v>Kervin</v>
          </cell>
          <cell r="C77614" t="str">
            <v>Hugh</v>
          </cell>
        </row>
        <row r="77615">
          <cell r="A77615">
            <v>183532</v>
          </cell>
          <cell r="B77615" t="str">
            <v>Pinchon Jr</v>
          </cell>
          <cell r="C77615" t="str">
            <v>Howard</v>
          </cell>
        </row>
        <row r="77616">
          <cell r="A77616">
            <v>200904</v>
          </cell>
          <cell r="B77616" t="str">
            <v>Wright</v>
          </cell>
          <cell r="C77616" t="str">
            <v>Rosie</v>
          </cell>
        </row>
        <row r="77617">
          <cell r="A77617">
            <v>278882</v>
          </cell>
          <cell r="B77617" t="str">
            <v>Owens</v>
          </cell>
          <cell r="C77617" t="str">
            <v>Jonathan</v>
          </cell>
        </row>
        <row r="77618">
          <cell r="A77618">
            <v>820594</v>
          </cell>
          <cell r="B77618" t="str">
            <v>Suttles</v>
          </cell>
          <cell r="C77618" t="str">
            <v>Tommie</v>
          </cell>
        </row>
        <row r="77619">
          <cell r="A77619">
            <v>220531</v>
          </cell>
          <cell r="B77619" t="str">
            <v>Mccain</v>
          </cell>
          <cell r="C77619" t="str">
            <v>Hollie</v>
          </cell>
        </row>
        <row r="77620">
          <cell r="A77620">
            <v>245795</v>
          </cell>
          <cell r="B77620" t="str">
            <v>Gammon</v>
          </cell>
          <cell r="C77620" t="str">
            <v>Justin</v>
          </cell>
        </row>
        <row r="77621">
          <cell r="A77621">
            <v>223571</v>
          </cell>
          <cell r="B77621" t="str">
            <v>Gaskin</v>
          </cell>
          <cell r="C77621" t="str">
            <v>Lynda</v>
          </cell>
        </row>
        <row r="77622">
          <cell r="A77622">
            <v>227705</v>
          </cell>
          <cell r="B77622" t="str">
            <v>Cooper</v>
          </cell>
          <cell r="C77622" t="str">
            <v>Eric</v>
          </cell>
        </row>
        <row r="77623">
          <cell r="A77623">
            <v>227233</v>
          </cell>
          <cell r="B77623" t="str">
            <v>Burks</v>
          </cell>
          <cell r="C77623" t="str">
            <v>James</v>
          </cell>
        </row>
        <row r="77624">
          <cell r="A77624">
            <v>228426</v>
          </cell>
          <cell r="B77624" t="str">
            <v>Thorpe</v>
          </cell>
          <cell r="C77624" t="str">
            <v>Lindsey</v>
          </cell>
        </row>
        <row r="77625">
          <cell r="A77625">
            <v>185159</v>
          </cell>
          <cell r="B77625" t="str">
            <v>Wimberly</v>
          </cell>
          <cell r="C77625" t="str">
            <v>James</v>
          </cell>
        </row>
        <row r="77626">
          <cell r="A77626">
            <v>197292</v>
          </cell>
          <cell r="B77626" t="str">
            <v>Cooper</v>
          </cell>
          <cell r="C77626" t="str">
            <v>Louis</v>
          </cell>
        </row>
        <row r="77627">
          <cell r="A77627">
            <v>194278</v>
          </cell>
          <cell r="B77627" t="str">
            <v>Brand</v>
          </cell>
          <cell r="C77627" t="str">
            <v>Toyvian</v>
          </cell>
        </row>
        <row r="77628">
          <cell r="A77628">
            <v>223976</v>
          </cell>
          <cell r="B77628" t="str">
            <v>Haney</v>
          </cell>
          <cell r="C77628" t="str">
            <v>Stephanie</v>
          </cell>
        </row>
        <row r="77629">
          <cell r="A77629">
            <v>174564</v>
          </cell>
          <cell r="B77629" t="str">
            <v>Weeks</v>
          </cell>
          <cell r="C77629" t="str">
            <v>Cedric</v>
          </cell>
        </row>
        <row r="77630">
          <cell r="A77630">
            <v>325356</v>
          </cell>
          <cell r="B77630" t="str">
            <v>Welborn</v>
          </cell>
          <cell r="C77630" t="str">
            <v>Matthew</v>
          </cell>
        </row>
        <row r="77631">
          <cell r="A77631">
            <v>217189</v>
          </cell>
          <cell r="B77631" t="str">
            <v>Freeman</v>
          </cell>
          <cell r="C77631" t="str">
            <v>Dexter</v>
          </cell>
        </row>
        <row r="77632">
          <cell r="A77632">
            <v>215705</v>
          </cell>
          <cell r="B77632" t="str">
            <v>Kelley</v>
          </cell>
          <cell r="C77632" t="str">
            <v>Larry</v>
          </cell>
        </row>
        <row r="77633">
          <cell r="A77633">
            <v>146222</v>
          </cell>
          <cell r="B77633" t="str">
            <v>Turner</v>
          </cell>
          <cell r="C77633" t="str">
            <v>Myron</v>
          </cell>
        </row>
        <row r="77634">
          <cell r="A77634">
            <v>801713</v>
          </cell>
          <cell r="B77634" t="str">
            <v>Crawford</v>
          </cell>
          <cell r="C77634" t="str">
            <v>Arthur</v>
          </cell>
        </row>
        <row r="77635">
          <cell r="A77635">
            <v>187307</v>
          </cell>
          <cell r="B77635" t="str">
            <v>Washington</v>
          </cell>
          <cell r="C77635" t="str">
            <v>Derrick</v>
          </cell>
        </row>
        <row r="77636">
          <cell r="A77636">
            <v>159323</v>
          </cell>
          <cell r="B77636" t="str">
            <v>Washington</v>
          </cell>
          <cell r="C77636" t="str">
            <v>Reavey</v>
          </cell>
        </row>
        <row r="77637">
          <cell r="A77637">
            <v>214922</v>
          </cell>
          <cell r="B77637" t="str">
            <v>Ringold</v>
          </cell>
          <cell r="C77637" t="str">
            <v>Antonio</v>
          </cell>
        </row>
        <row r="77638">
          <cell r="A77638">
            <v>211809</v>
          </cell>
          <cell r="B77638" t="str">
            <v>James</v>
          </cell>
          <cell r="C77638" t="str">
            <v>Ashun</v>
          </cell>
        </row>
        <row r="77639">
          <cell r="A77639">
            <v>205541</v>
          </cell>
          <cell r="B77639" t="str">
            <v>Bussey III</v>
          </cell>
          <cell r="C77639" t="str">
            <v>Wilson</v>
          </cell>
        </row>
        <row r="77640">
          <cell r="A77640">
            <v>131790</v>
          </cell>
          <cell r="B77640" t="str">
            <v>Green</v>
          </cell>
          <cell r="C77640" t="str">
            <v>Alonzo</v>
          </cell>
        </row>
        <row r="77641">
          <cell r="A77641">
            <v>112020</v>
          </cell>
          <cell r="B77641" t="str">
            <v>Johnson</v>
          </cell>
          <cell r="C77641" t="str">
            <v>Charlie</v>
          </cell>
        </row>
        <row r="77642">
          <cell r="A77642">
            <v>213445</v>
          </cell>
          <cell r="B77642" t="str">
            <v>Boyington</v>
          </cell>
          <cell r="C77642" t="str">
            <v>Donald</v>
          </cell>
        </row>
        <row r="77643">
          <cell r="A77643">
            <v>214793</v>
          </cell>
          <cell r="B77643" t="str">
            <v>Scott</v>
          </cell>
          <cell r="C77643" t="str">
            <v>David</v>
          </cell>
        </row>
        <row r="77644">
          <cell r="A77644">
            <v>175815</v>
          </cell>
          <cell r="B77644" t="str">
            <v>Coach Jr</v>
          </cell>
          <cell r="C77644" t="str">
            <v>Johnny</v>
          </cell>
        </row>
        <row r="77645">
          <cell r="A77645">
            <v>215067</v>
          </cell>
          <cell r="B77645" t="str">
            <v>Shea</v>
          </cell>
          <cell r="C77645" t="str">
            <v>Ronald</v>
          </cell>
        </row>
        <row r="77646">
          <cell r="A77646">
            <v>196028</v>
          </cell>
          <cell r="B77646" t="str">
            <v>Pearson Jr</v>
          </cell>
          <cell r="C77646" t="str">
            <v>Allen</v>
          </cell>
        </row>
        <row r="77647">
          <cell r="A77647">
            <v>220534</v>
          </cell>
          <cell r="B77647" t="str">
            <v>Smith</v>
          </cell>
          <cell r="C77647" t="str">
            <v>Mark</v>
          </cell>
        </row>
        <row r="77648">
          <cell r="A77648">
            <v>201409</v>
          </cell>
          <cell r="B77648" t="str">
            <v>Burton</v>
          </cell>
          <cell r="C77648" t="str">
            <v>Thomas</v>
          </cell>
        </row>
        <row r="77649">
          <cell r="A77649">
            <v>258899</v>
          </cell>
          <cell r="B77649" t="str">
            <v>Rodgers</v>
          </cell>
          <cell r="C77649" t="str">
            <v>Dimetrius</v>
          </cell>
        </row>
        <row r="77650">
          <cell r="A77650">
            <v>222834</v>
          </cell>
          <cell r="B77650" t="str">
            <v>Cass</v>
          </cell>
          <cell r="C77650" t="str">
            <v>Brandon</v>
          </cell>
        </row>
        <row r="77651">
          <cell r="A77651">
            <v>826745</v>
          </cell>
          <cell r="B77651" t="str">
            <v>Simmons</v>
          </cell>
          <cell r="C77651" t="str">
            <v>Shawn</v>
          </cell>
        </row>
        <row r="77652">
          <cell r="A77652">
            <v>822574</v>
          </cell>
          <cell r="B77652" t="str">
            <v>Gilliland</v>
          </cell>
          <cell r="C77652" t="str">
            <v>Thomas</v>
          </cell>
        </row>
        <row r="77653">
          <cell r="A77653">
            <v>208984</v>
          </cell>
          <cell r="B77653" t="str">
            <v>Wilcher</v>
          </cell>
          <cell r="C77653" t="str">
            <v>Juanita</v>
          </cell>
        </row>
        <row r="77654">
          <cell r="A77654">
            <v>216034</v>
          </cell>
          <cell r="B77654" t="str">
            <v>Chapa</v>
          </cell>
          <cell r="C77654" t="str">
            <v>Reynaldo</v>
          </cell>
        </row>
        <row r="77655">
          <cell r="A77655">
            <v>325554</v>
          </cell>
          <cell r="B77655" t="str">
            <v>McCullough</v>
          </cell>
          <cell r="C77655" t="str">
            <v>Michelle</v>
          </cell>
        </row>
        <row r="77656">
          <cell r="A77656">
            <v>212720</v>
          </cell>
          <cell r="B77656" t="str">
            <v>Jackson</v>
          </cell>
          <cell r="C77656" t="str">
            <v>Larry</v>
          </cell>
        </row>
        <row r="77657">
          <cell r="A77657">
            <v>215394</v>
          </cell>
          <cell r="B77657" t="str">
            <v>Southers</v>
          </cell>
          <cell r="C77657" t="str">
            <v>Jerome</v>
          </cell>
        </row>
        <row r="77658">
          <cell r="A77658">
            <v>803602</v>
          </cell>
          <cell r="B77658" t="str">
            <v>Roca</v>
          </cell>
          <cell r="C77658" t="str">
            <v>Gabriel</v>
          </cell>
        </row>
        <row r="77659">
          <cell r="A77659">
            <v>274657</v>
          </cell>
          <cell r="B77659" t="str">
            <v>Jones</v>
          </cell>
          <cell r="C77659" t="str">
            <v>Lee</v>
          </cell>
        </row>
        <row r="77660">
          <cell r="A77660">
            <v>215748</v>
          </cell>
          <cell r="B77660" t="str">
            <v>Bonner</v>
          </cell>
          <cell r="C77660" t="str">
            <v>Glenn</v>
          </cell>
        </row>
        <row r="77661">
          <cell r="A77661">
            <v>215775</v>
          </cell>
          <cell r="B77661" t="str">
            <v>Smith</v>
          </cell>
          <cell r="C77661" t="str">
            <v>Debra</v>
          </cell>
        </row>
        <row r="77662">
          <cell r="A77662">
            <v>215858</v>
          </cell>
          <cell r="B77662" t="str">
            <v>Freeman</v>
          </cell>
          <cell r="C77662" t="str">
            <v>Mark</v>
          </cell>
        </row>
        <row r="77663">
          <cell r="A77663">
            <v>130015</v>
          </cell>
          <cell r="B77663" t="str">
            <v>Ragland</v>
          </cell>
          <cell r="C77663" t="str">
            <v>Claude</v>
          </cell>
        </row>
        <row r="77664">
          <cell r="A77664">
            <v>203769</v>
          </cell>
          <cell r="B77664" t="str">
            <v>Maddox</v>
          </cell>
          <cell r="C77664" t="str">
            <v>Dianne</v>
          </cell>
        </row>
        <row r="77665">
          <cell r="A77665">
            <v>820997</v>
          </cell>
          <cell r="B77665" t="str">
            <v>Mcroy</v>
          </cell>
          <cell r="C77665" t="str">
            <v>Stephanie</v>
          </cell>
        </row>
        <row r="77666">
          <cell r="A77666">
            <v>221510</v>
          </cell>
          <cell r="B77666" t="str">
            <v>Jenkins</v>
          </cell>
          <cell r="C77666" t="str">
            <v>Stephanie</v>
          </cell>
        </row>
        <row r="77667">
          <cell r="A77667">
            <v>215971</v>
          </cell>
          <cell r="B77667" t="str">
            <v>McPherson</v>
          </cell>
          <cell r="C77667" t="str">
            <v>Samuel</v>
          </cell>
        </row>
        <row r="77668">
          <cell r="A77668">
            <v>813277</v>
          </cell>
          <cell r="B77668" t="str">
            <v>Rice</v>
          </cell>
          <cell r="C77668" t="str">
            <v>Julius</v>
          </cell>
        </row>
        <row r="77669">
          <cell r="A77669">
            <v>810948</v>
          </cell>
          <cell r="B77669" t="str">
            <v>Hamner</v>
          </cell>
          <cell r="C77669" t="str">
            <v>Brian</v>
          </cell>
        </row>
        <row r="77670">
          <cell r="A77670">
            <v>209149</v>
          </cell>
          <cell r="B77670" t="str">
            <v>Johnson</v>
          </cell>
          <cell r="C77670" t="str">
            <v>Tyrone</v>
          </cell>
        </row>
        <row r="77671">
          <cell r="A77671">
            <v>259080</v>
          </cell>
          <cell r="B77671" t="str">
            <v>Myers</v>
          </cell>
          <cell r="C77671" t="str">
            <v>Tony</v>
          </cell>
        </row>
        <row r="77672">
          <cell r="A77672">
            <v>256483</v>
          </cell>
          <cell r="B77672" t="str">
            <v>Howard</v>
          </cell>
          <cell r="C77672" t="str">
            <v>Brodriquez</v>
          </cell>
        </row>
        <row r="77673">
          <cell r="A77673">
            <v>210419</v>
          </cell>
          <cell r="B77673" t="str">
            <v>Jones</v>
          </cell>
          <cell r="C77673" t="str">
            <v>Elsie</v>
          </cell>
        </row>
        <row r="77674">
          <cell r="A77674">
            <v>215938</v>
          </cell>
          <cell r="B77674" t="str">
            <v>Patterson</v>
          </cell>
          <cell r="C77674" t="str">
            <v>Fredrick</v>
          </cell>
        </row>
        <row r="77675">
          <cell r="A77675">
            <v>810804</v>
          </cell>
          <cell r="B77675" t="str">
            <v>Mitchell</v>
          </cell>
          <cell r="C77675" t="str">
            <v>Michael</v>
          </cell>
        </row>
        <row r="77676">
          <cell r="A77676">
            <v>219498</v>
          </cell>
          <cell r="B77676" t="str">
            <v>Grier</v>
          </cell>
          <cell r="C77676" t="str">
            <v>Fredrick</v>
          </cell>
        </row>
        <row r="77677">
          <cell r="A77677">
            <v>262763</v>
          </cell>
          <cell r="B77677" t="str">
            <v>Wiggins</v>
          </cell>
          <cell r="C77677" t="str">
            <v>Darell</v>
          </cell>
        </row>
        <row r="77678">
          <cell r="A77678">
            <v>216334</v>
          </cell>
          <cell r="B77678" t="str">
            <v>Powe</v>
          </cell>
          <cell r="C77678" t="str">
            <v>James</v>
          </cell>
        </row>
        <row r="77679">
          <cell r="A77679">
            <v>279311</v>
          </cell>
          <cell r="B77679" t="str">
            <v>Russell</v>
          </cell>
          <cell r="C77679" t="str">
            <v>Donald</v>
          </cell>
        </row>
        <row r="77680">
          <cell r="A77680">
            <v>284029</v>
          </cell>
          <cell r="B77680" t="str">
            <v>Davis</v>
          </cell>
          <cell r="C77680" t="str">
            <v>Marquis</v>
          </cell>
        </row>
        <row r="77681">
          <cell r="A77681">
            <v>214259</v>
          </cell>
          <cell r="B77681" t="str">
            <v>Knight</v>
          </cell>
          <cell r="C77681" t="str">
            <v>Laquinton</v>
          </cell>
        </row>
        <row r="77682">
          <cell r="A77682">
            <v>253300</v>
          </cell>
          <cell r="B77682" t="str">
            <v>Waldrep</v>
          </cell>
          <cell r="C77682" t="str">
            <v>John</v>
          </cell>
        </row>
        <row r="77683">
          <cell r="A77683">
            <v>216988</v>
          </cell>
          <cell r="B77683" t="str">
            <v>Robinson</v>
          </cell>
          <cell r="C77683" t="str">
            <v>Laronzo</v>
          </cell>
        </row>
        <row r="77684">
          <cell r="A77684">
            <v>180740</v>
          </cell>
          <cell r="B77684" t="str">
            <v>Bullard</v>
          </cell>
          <cell r="C77684" t="str">
            <v>Medric</v>
          </cell>
        </row>
        <row r="77685">
          <cell r="A77685">
            <v>179945</v>
          </cell>
          <cell r="B77685" t="str">
            <v>Crabtree</v>
          </cell>
          <cell r="C77685" t="str">
            <v>Brian</v>
          </cell>
        </row>
        <row r="77686">
          <cell r="A77686">
            <v>231868</v>
          </cell>
          <cell r="B77686" t="str">
            <v>Dillard</v>
          </cell>
          <cell r="C77686" t="str">
            <v>Krysta</v>
          </cell>
        </row>
        <row r="77687">
          <cell r="A77687">
            <v>231513</v>
          </cell>
          <cell r="B77687" t="str">
            <v>Bishop</v>
          </cell>
          <cell r="C77687" t="str">
            <v>Nikia</v>
          </cell>
        </row>
        <row r="77688">
          <cell r="A77688">
            <v>221300</v>
          </cell>
          <cell r="B77688" t="str">
            <v>Compton</v>
          </cell>
          <cell r="C77688" t="str">
            <v>Carol</v>
          </cell>
        </row>
        <row r="77689">
          <cell r="A77689">
            <v>192865</v>
          </cell>
          <cell r="B77689" t="str">
            <v>Whitehurst</v>
          </cell>
          <cell r="C77689" t="str">
            <v>Jerry</v>
          </cell>
        </row>
        <row r="77690">
          <cell r="A77690">
            <v>215634</v>
          </cell>
          <cell r="B77690" t="str">
            <v>Lundy</v>
          </cell>
          <cell r="C77690" t="str">
            <v>Christopher</v>
          </cell>
        </row>
        <row r="77691">
          <cell r="A77691">
            <v>809047</v>
          </cell>
          <cell r="B77691" t="str">
            <v>Watson</v>
          </cell>
          <cell r="C77691" t="str">
            <v>Kellie</v>
          </cell>
        </row>
        <row r="77692">
          <cell r="A77692">
            <v>279628</v>
          </cell>
          <cell r="B77692" t="str">
            <v>Wilson</v>
          </cell>
          <cell r="C77692" t="str">
            <v>George</v>
          </cell>
        </row>
        <row r="77693">
          <cell r="A77693">
            <v>228626</v>
          </cell>
          <cell r="B77693" t="str">
            <v>Weiler</v>
          </cell>
          <cell r="C77693" t="str">
            <v>Donald</v>
          </cell>
        </row>
        <row r="77694">
          <cell r="A77694">
            <v>217731</v>
          </cell>
          <cell r="B77694" t="str">
            <v>Smitherman</v>
          </cell>
          <cell r="C77694" t="str">
            <v>Eric</v>
          </cell>
        </row>
        <row r="77695">
          <cell r="A77695">
            <v>327275</v>
          </cell>
          <cell r="B77695" t="str">
            <v>Scott</v>
          </cell>
          <cell r="C77695" t="str">
            <v>Xavier</v>
          </cell>
        </row>
        <row r="77696">
          <cell r="A77696">
            <v>222708</v>
          </cell>
          <cell r="B77696" t="str">
            <v>Jackson</v>
          </cell>
          <cell r="C77696" t="str">
            <v>Kevin</v>
          </cell>
        </row>
        <row r="77697">
          <cell r="A77697">
            <v>210606</v>
          </cell>
          <cell r="B77697" t="str">
            <v>Goins</v>
          </cell>
          <cell r="C77697" t="str">
            <v>Douglas</v>
          </cell>
        </row>
        <row r="77698">
          <cell r="A77698">
            <v>113669</v>
          </cell>
          <cell r="B77698" t="str">
            <v>Foster</v>
          </cell>
          <cell r="C77698" t="str">
            <v>Michael</v>
          </cell>
        </row>
        <row r="77699">
          <cell r="A77699">
            <v>235954</v>
          </cell>
          <cell r="B77699" t="str">
            <v>Prince</v>
          </cell>
          <cell r="C77699" t="str">
            <v>Michael</v>
          </cell>
        </row>
        <row r="77700">
          <cell r="A77700">
            <v>219551</v>
          </cell>
          <cell r="B77700" t="str">
            <v>Cano</v>
          </cell>
          <cell r="C77700" t="str">
            <v>Jose</v>
          </cell>
        </row>
        <row r="77701">
          <cell r="A77701">
            <v>205697</v>
          </cell>
          <cell r="B77701" t="str">
            <v>King</v>
          </cell>
          <cell r="C77701" t="str">
            <v>Alexander</v>
          </cell>
        </row>
        <row r="77702">
          <cell r="A77702">
            <v>271525</v>
          </cell>
          <cell r="B77702" t="str">
            <v>Phillips</v>
          </cell>
          <cell r="C77702" t="str">
            <v>Warren</v>
          </cell>
        </row>
        <row r="77703">
          <cell r="A77703">
            <v>216138</v>
          </cell>
          <cell r="B77703" t="str">
            <v>Byers</v>
          </cell>
          <cell r="C77703" t="str">
            <v>Jabar</v>
          </cell>
        </row>
        <row r="77704">
          <cell r="A77704">
            <v>216521</v>
          </cell>
          <cell r="B77704" t="str">
            <v>Cain</v>
          </cell>
          <cell r="C77704" t="str">
            <v>Jamey</v>
          </cell>
        </row>
        <row r="77705">
          <cell r="A77705">
            <v>230029</v>
          </cell>
          <cell r="B77705" t="str">
            <v>Wolf</v>
          </cell>
          <cell r="C77705" t="str">
            <v>Eric</v>
          </cell>
        </row>
        <row r="77706">
          <cell r="A77706">
            <v>218406</v>
          </cell>
          <cell r="B77706" t="str">
            <v>Cartee</v>
          </cell>
          <cell r="C77706" t="str">
            <v>William</v>
          </cell>
        </row>
        <row r="77707">
          <cell r="A77707">
            <v>216576</v>
          </cell>
          <cell r="B77707" t="str">
            <v>McDaniel</v>
          </cell>
          <cell r="C77707" t="str">
            <v>Barry</v>
          </cell>
        </row>
        <row r="77708">
          <cell r="A77708">
            <v>805104</v>
          </cell>
          <cell r="B77708" t="str">
            <v>Lackey</v>
          </cell>
          <cell r="C77708" t="str">
            <v>Christopher</v>
          </cell>
        </row>
        <row r="77709">
          <cell r="A77709">
            <v>217381</v>
          </cell>
          <cell r="B77709" t="str">
            <v>Ivory</v>
          </cell>
          <cell r="C77709" t="str">
            <v>D'Shaun</v>
          </cell>
        </row>
        <row r="77710">
          <cell r="A77710">
            <v>216575</v>
          </cell>
          <cell r="B77710" t="str">
            <v>Whisenant</v>
          </cell>
          <cell r="C77710" t="str">
            <v>Don</v>
          </cell>
        </row>
        <row r="77711">
          <cell r="A77711">
            <v>237059</v>
          </cell>
          <cell r="B77711" t="str">
            <v>Sullivan</v>
          </cell>
          <cell r="C77711" t="str">
            <v>Sarah</v>
          </cell>
        </row>
        <row r="77712">
          <cell r="A77712">
            <v>234022</v>
          </cell>
          <cell r="B77712" t="str">
            <v>Fuller</v>
          </cell>
          <cell r="C77712" t="str">
            <v>Keith</v>
          </cell>
        </row>
        <row r="77713">
          <cell r="A77713">
            <v>817342</v>
          </cell>
          <cell r="B77713" t="str">
            <v>Pfeil</v>
          </cell>
          <cell r="C77713" t="str">
            <v>Allison</v>
          </cell>
        </row>
        <row r="77714">
          <cell r="A77714">
            <v>808163</v>
          </cell>
          <cell r="B77714" t="str">
            <v>Hall</v>
          </cell>
          <cell r="C77714" t="str">
            <v>Kimberly</v>
          </cell>
        </row>
        <row r="77715">
          <cell r="A77715">
            <v>807530</v>
          </cell>
          <cell r="B77715" t="str">
            <v>Long</v>
          </cell>
          <cell r="C77715" t="str">
            <v>Thelma</v>
          </cell>
        </row>
        <row r="77716">
          <cell r="A77716">
            <v>235007</v>
          </cell>
          <cell r="B77716" t="str">
            <v>Smitherman</v>
          </cell>
          <cell r="C77716" t="str">
            <v>Brandon</v>
          </cell>
        </row>
        <row r="77717">
          <cell r="A77717">
            <v>808127</v>
          </cell>
          <cell r="B77717" t="str">
            <v>Coleman</v>
          </cell>
          <cell r="C77717" t="str">
            <v>Patricia</v>
          </cell>
        </row>
        <row r="77718">
          <cell r="A77718">
            <v>276666</v>
          </cell>
          <cell r="B77718" t="str">
            <v>Boyce</v>
          </cell>
          <cell r="C77718" t="str">
            <v>James</v>
          </cell>
        </row>
        <row r="77719">
          <cell r="A77719">
            <v>261641</v>
          </cell>
          <cell r="B77719" t="str">
            <v>Roberts</v>
          </cell>
          <cell r="C77719" t="str">
            <v>Danny</v>
          </cell>
        </row>
        <row r="77720">
          <cell r="A77720">
            <v>233924</v>
          </cell>
          <cell r="B77720" t="str">
            <v>Herndon</v>
          </cell>
          <cell r="C77720" t="str">
            <v>Curtis</v>
          </cell>
        </row>
        <row r="77721">
          <cell r="A77721">
            <v>217875</v>
          </cell>
          <cell r="B77721" t="str">
            <v>Prothro</v>
          </cell>
          <cell r="C77721" t="str">
            <v>Bradie</v>
          </cell>
        </row>
        <row r="77722">
          <cell r="A77722">
            <v>276619</v>
          </cell>
          <cell r="B77722" t="str">
            <v>Watkins</v>
          </cell>
          <cell r="C77722" t="str">
            <v>Russell</v>
          </cell>
        </row>
        <row r="77723">
          <cell r="A77723">
            <v>230465</v>
          </cell>
          <cell r="B77723" t="str">
            <v>Alexander</v>
          </cell>
          <cell r="C77723" t="str">
            <v>Markeon</v>
          </cell>
        </row>
        <row r="77724">
          <cell r="A77724">
            <v>164587</v>
          </cell>
          <cell r="B77724" t="str">
            <v>Ward</v>
          </cell>
          <cell r="C77724" t="str">
            <v>Carl</v>
          </cell>
        </row>
        <row r="77725">
          <cell r="A77725">
            <v>319742</v>
          </cell>
          <cell r="B77725" t="str">
            <v>Harvill</v>
          </cell>
          <cell r="C77725" t="str">
            <v>Justin</v>
          </cell>
        </row>
        <row r="77726">
          <cell r="A77726">
            <v>245596</v>
          </cell>
          <cell r="B77726" t="str">
            <v>McIntyre</v>
          </cell>
          <cell r="C77726" t="str">
            <v>Melissa</v>
          </cell>
        </row>
        <row r="77727">
          <cell r="A77727">
            <v>802953</v>
          </cell>
          <cell r="B77727" t="str">
            <v>Pernell Sr</v>
          </cell>
          <cell r="C77727" t="str">
            <v>Percy</v>
          </cell>
        </row>
        <row r="77728">
          <cell r="A77728">
            <v>152627</v>
          </cell>
          <cell r="B77728" t="str">
            <v>Blythers</v>
          </cell>
          <cell r="C77728" t="str">
            <v>Jonathan</v>
          </cell>
        </row>
        <row r="77729">
          <cell r="A77729">
            <v>234927</v>
          </cell>
          <cell r="B77729" t="str">
            <v>Brewster</v>
          </cell>
          <cell r="C77729" t="str">
            <v>Jerome</v>
          </cell>
        </row>
        <row r="77730">
          <cell r="A77730">
            <v>220005</v>
          </cell>
          <cell r="B77730" t="str">
            <v>Nobles</v>
          </cell>
          <cell r="C77730" t="str">
            <v>Mary</v>
          </cell>
        </row>
        <row r="77731">
          <cell r="A77731">
            <v>303407</v>
          </cell>
          <cell r="B77731" t="str">
            <v>Morgan</v>
          </cell>
          <cell r="C77731" t="str">
            <v>William</v>
          </cell>
        </row>
        <row r="77732">
          <cell r="A77732">
            <v>241321</v>
          </cell>
          <cell r="B77732" t="str">
            <v>Connor Jr</v>
          </cell>
          <cell r="C77732" t="str">
            <v>Roger</v>
          </cell>
        </row>
        <row r="77733">
          <cell r="A77733">
            <v>217023</v>
          </cell>
          <cell r="B77733" t="str">
            <v>Roberts Jr</v>
          </cell>
          <cell r="C77733" t="str">
            <v>John</v>
          </cell>
        </row>
        <row r="77734">
          <cell r="A77734">
            <v>306315</v>
          </cell>
          <cell r="B77734" t="str">
            <v>Brown</v>
          </cell>
          <cell r="C77734" t="str">
            <v>Chrishunda</v>
          </cell>
        </row>
        <row r="77735">
          <cell r="A77735">
            <v>226608</v>
          </cell>
          <cell r="B77735" t="str">
            <v>Lamb</v>
          </cell>
          <cell r="C77735" t="str">
            <v>Rodney</v>
          </cell>
        </row>
        <row r="77736">
          <cell r="A77736">
            <v>238044</v>
          </cell>
          <cell r="B77736" t="str">
            <v>Dotson</v>
          </cell>
          <cell r="C77736" t="str">
            <v>Herbert</v>
          </cell>
        </row>
        <row r="77737">
          <cell r="A77737">
            <v>271136</v>
          </cell>
          <cell r="B77737" t="str">
            <v>Russell</v>
          </cell>
          <cell r="C77737" t="str">
            <v>Ricky</v>
          </cell>
        </row>
        <row r="77738">
          <cell r="A77738">
            <v>233899</v>
          </cell>
          <cell r="B77738" t="str">
            <v>Saunders</v>
          </cell>
          <cell r="C77738" t="str">
            <v>Mary</v>
          </cell>
        </row>
        <row r="77739">
          <cell r="A77739">
            <v>196074</v>
          </cell>
          <cell r="B77739" t="str">
            <v>Coleman Jr</v>
          </cell>
          <cell r="C77739" t="str">
            <v>Charles</v>
          </cell>
        </row>
        <row r="77740">
          <cell r="A77740">
            <v>264776</v>
          </cell>
          <cell r="B77740" t="str">
            <v>Whitson</v>
          </cell>
          <cell r="C77740" t="str">
            <v>William</v>
          </cell>
        </row>
        <row r="77741">
          <cell r="A77741">
            <v>249141</v>
          </cell>
          <cell r="B77741" t="str">
            <v>White</v>
          </cell>
          <cell r="C77741" t="str">
            <v>Antwon</v>
          </cell>
        </row>
        <row r="77742">
          <cell r="A77742">
            <v>131015</v>
          </cell>
          <cell r="B77742" t="str">
            <v>Mcmullen</v>
          </cell>
          <cell r="C77742" t="str">
            <v>Kenneth</v>
          </cell>
        </row>
        <row r="77743">
          <cell r="A77743">
            <v>289745</v>
          </cell>
          <cell r="B77743" t="str">
            <v>Branyon</v>
          </cell>
          <cell r="C77743" t="str">
            <v>Marvin</v>
          </cell>
        </row>
        <row r="77744">
          <cell r="A77744">
            <v>234960</v>
          </cell>
          <cell r="B77744" t="str">
            <v>Dixon</v>
          </cell>
          <cell r="C77744" t="str">
            <v>William</v>
          </cell>
        </row>
        <row r="77745">
          <cell r="A77745">
            <v>270216</v>
          </cell>
          <cell r="B77745" t="str">
            <v>Barnwell</v>
          </cell>
          <cell r="C77745" t="str">
            <v>Michael</v>
          </cell>
        </row>
        <row r="77746">
          <cell r="A77746">
            <v>245812</v>
          </cell>
          <cell r="B77746" t="str">
            <v>Glover</v>
          </cell>
          <cell r="C77746" t="str">
            <v>Tyrone</v>
          </cell>
        </row>
        <row r="77747">
          <cell r="A77747">
            <v>239823</v>
          </cell>
          <cell r="B77747" t="str">
            <v>Dunston</v>
          </cell>
          <cell r="C77747" t="str">
            <v>Brian</v>
          </cell>
        </row>
        <row r="77748">
          <cell r="A77748">
            <v>247841</v>
          </cell>
          <cell r="B77748" t="str">
            <v>Hudson</v>
          </cell>
          <cell r="C77748" t="str">
            <v>Daniel</v>
          </cell>
        </row>
        <row r="77749">
          <cell r="A77749">
            <v>821384</v>
          </cell>
          <cell r="B77749" t="str">
            <v>Johnson</v>
          </cell>
          <cell r="C77749" t="str">
            <v>Daniel</v>
          </cell>
        </row>
        <row r="77750">
          <cell r="A77750">
            <v>234784</v>
          </cell>
          <cell r="B77750" t="str">
            <v>Deviese</v>
          </cell>
          <cell r="C77750" t="str">
            <v>Randall</v>
          </cell>
        </row>
        <row r="77751">
          <cell r="A77751">
            <v>812118</v>
          </cell>
          <cell r="B77751" t="str">
            <v>Okelley</v>
          </cell>
          <cell r="C77751" t="str">
            <v>Celia</v>
          </cell>
        </row>
        <row r="77752">
          <cell r="A77752">
            <v>194277</v>
          </cell>
          <cell r="B77752" t="str">
            <v>Moore</v>
          </cell>
          <cell r="C77752" t="str">
            <v>Edward</v>
          </cell>
        </row>
        <row r="77753">
          <cell r="A77753">
            <v>812043</v>
          </cell>
          <cell r="B77753" t="str">
            <v>Cosby</v>
          </cell>
          <cell r="C77753" t="str">
            <v>Danny</v>
          </cell>
        </row>
        <row r="77754">
          <cell r="A77754">
            <v>249333</v>
          </cell>
          <cell r="B77754" t="str">
            <v>Holmes</v>
          </cell>
          <cell r="C77754" t="str">
            <v>James</v>
          </cell>
        </row>
        <row r="77755">
          <cell r="A77755">
            <v>228636</v>
          </cell>
          <cell r="B77755" t="str">
            <v>West</v>
          </cell>
          <cell r="C77755" t="str">
            <v>Derrick</v>
          </cell>
        </row>
        <row r="77756">
          <cell r="A77756">
            <v>236548</v>
          </cell>
          <cell r="B77756" t="str">
            <v>Finklea</v>
          </cell>
          <cell r="C77756" t="str">
            <v>Kennardo</v>
          </cell>
        </row>
        <row r="77757">
          <cell r="A77757">
            <v>233963</v>
          </cell>
          <cell r="B77757" t="str">
            <v>Nelson</v>
          </cell>
          <cell r="C77757" t="str">
            <v>Dion</v>
          </cell>
        </row>
        <row r="77758">
          <cell r="A77758">
            <v>232124</v>
          </cell>
          <cell r="B77758" t="str">
            <v>Marshall</v>
          </cell>
          <cell r="C77758" t="str">
            <v>Reginald</v>
          </cell>
        </row>
        <row r="77759">
          <cell r="A77759">
            <v>254280</v>
          </cell>
          <cell r="B77759" t="str">
            <v>Richmond</v>
          </cell>
          <cell r="C77759" t="str">
            <v>Ricky</v>
          </cell>
        </row>
        <row r="77760">
          <cell r="A77760">
            <v>227538</v>
          </cell>
          <cell r="B77760" t="str">
            <v>Bullard</v>
          </cell>
          <cell r="C77760" t="str">
            <v>Lucas</v>
          </cell>
        </row>
        <row r="77761">
          <cell r="A77761">
            <v>229796</v>
          </cell>
          <cell r="B77761" t="str">
            <v>Pewitt</v>
          </cell>
          <cell r="C77761" t="str">
            <v>Neal</v>
          </cell>
        </row>
        <row r="77762">
          <cell r="A77762">
            <v>275640</v>
          </cell>
          <cell r="B77762" t="str">
            <v>Price</v>
          </cell>
          <cell r="C77762" t="str">
            <v>James</v>
          </cell>
        </row>
        <row r="77763">
          <cell r="A77763">
            <v>806715</v>
          </cell>
          <cell r="B77763" t="str">
            <v>Copeland</v>
          </cell>
          <cell r="C77763" t="str">
            <v>Jeremy</v>
          </cell>
        </row>
        <row r="77764">
          <cell r="A77764">
            <v>222939</v>
          </cell>
          <cell r="B77764" t="str">
            <v>Goolesby</v>
          </cell>
          <cell r="C77764" t="str">
            <v>Keith</v>
          </cell>
        </row>
        <row r="77765">
          <cell r="A77765">
            <v>235151</v>
          </cell>
          <cell r="B77765" t="str">
            <v>Moiren</v>
          </cell>
          <cell r="C77765" t="str">
            <v>Jerome</v>
          </cell>
        </row>
        <row r="77766">
          <cell r="A77766">
            <v>158860</v>
          </cell>
          <cell r="B77766" t="str">
            <v>Kirksey</v>
          </cell>
          <cell r="C77766" t="str">
            <v>Larry</v>
          </cell>
        </row>
        <row r="77767">
          <cell r="A77767">
            <v>156296</v>
          </cell>
          <cell r="B77767" t="str">
            <v>Garrett</v>
          </cell>
          <cell r="C77767" t="str">
            <v>Gordon</v>
          </cell>
        </row>
        <row r="77768">
          <cell r="A77768">
            <v>222184</v>
          </cell>
          <cell r="B77768" t="str">
            <v>Harris</v>
          </cell>
          <cell r="C77768" t="str">
            <v>James</v>
          </cell>
        </row>
        <row r="77769">
          <cell r="A77769">
            <v>228628</v>
          </cell>
          <cell r="B77769" t="str">
            <v>Whitfield</v>
          </cell>
          <cell r="C77769" t="str">
            <v>Michael</v>
          </cell>
        </row>
        <row r="77770">
          <cell r="A77770">
            <v>806159</v>
          </cell>
          <cell r="B77770" t="str">
            <v>Thompson</v>
          </cell>
          <cell r="C77770" t="str">
            <v>Angela</v>
          </cell>
        </row>
        <row r="77771">
          <cell r="A77771">
            <v>236738</v>
          </cell>
          <cell r="B77771" t="str">
            <v>Avery</v>
          </cell>
          <cell r="C77771" t="str">
            <v>Deandre</v>
          </cell>
        </row>
        <row r="77772">
          <cell r="A77772">
            <v>825389</v>
          </cell>
          <cell r="B77772" t="str">
            <v>Porter</v>
          </cell>
          <cell r="C77772" t="str">
            <v>Jaquincy</v>
          </cell>
        </row>
        <row r="77773">
          <cell r="A77773">
            <v>248309</v>
          </cell>
          <cell r="B77773" t="str">
            <v>Coshatt</v>
          </cell>
          <cell r="C77773" t="str">
            <v>James</v>
          </cell>
        </row>
        <row r="77774">
          <cell r="A77774">
            <v>181763</v>
          </cell>
          <cell r="B77774" t="str">
            <v>Cervantes</v>
          </cell>
          <cell r="C77774" t="str">
            <v>Demetrio</v>
          </cell>
        </row>
        <row r="77775">
          <cell r="A77775">
            <v>235702</v>
          </cell>
          <cell r="B77775" t="str">
            <v>Frank</v>
          </cell>
          <cell r="C77775" t="str">
            <v>Joseph</v>
          </cell>
        </row>
        <row r="77776">
          <cell r="A77776">
            <v>230811</v>
          </cell>
          <cell r="B77776" t="str">
            <v>Kelso</v>
          </cell>
          <cell r="C77776" t="str">
            <v>Terry</v>
          </cell>
        </row>
        <row r="77777">
          <cell r="A77777">
            <v>172260</v>
          </cell>
          <cell r="B77777" t="str">
            <v>Russell</v>
          </cell>
          <cell r="C77777" t="str">
            <v>Darlene</v>
          </cell>
        </row>
        <row r="77778">
          <cell r="A77778">
            <v>236228</v>
          </cell>
          <cell r="B77778" t="str">
            <v>Reed</v>
          </cell>
          <cell r="C77778" t="str">
            <v>Erma</v>
          </cell>
        </row>
        <row r="77779">
          <cell r="A77779">
            <v>230424</v>
          </cell>
          <cell r="B77779" t="str">
            <v>Benson</v>
          </cell>
          <cell r="C77779" t="str">
            <v>Courtney</v>
          </cell>
        </row>
        <row r="77780">
          <cell r="A77780">
            <v>254462</v>
          </cell>
          <cell r="B77780" t="str">
            <v>Jones</v>
          </cell>
          <cell r="C77780" t="str">
            <v>Isaac</v>
          </cell>
        </row>
        <row r="77781">
          <cell r="A77781">
            <v>237893</v>
          </cell>
          <cell r="B77781" t="str">
            <v>Rodriguez</v>
          </cell>
          <cell r="C77781" t="str">
            <v>Rafael</v>
          </cell>
        </row>
        <row r="77782">
          <cell r="A77782">
            <v>279828</v>
          </cell>
          <cell r="B77782" t="str">
            <v>Santos</v>
          </cell>
          <cell r="C77782" t="str">
            <v>Angela</v>
          </cell>
        </row>
        <row r="77783">
          <cell r="A77783">
            <v>806766</v>
          </cell>
          <cell r="B77783" t="str">
            <v>Benson</v>
          </cell>
          <cell r="C77783" t="str">
            <v>Artrea</v>
          </cell>
        </row>
        <row r="77784">
          <cell r="A77784">
            <v>211893</v>
          </cell>
          <cell r="B77784" t="str">
            <v>Foster</v>
          </cell>
          <cell r="C77784" t="str">
            <v>Lavagun</v>
          </cell>
        </row>
        <row r="77785">
          <cell r="A77785">
            <v>810761</v>
          </cell>
          <cell r="B77785" t="str">
            <v>Skelton Jr</v>
          </cell>
          <cell r="C77785" t="str">
            <v>Bobby</v>
          </cell>
        </row>
        <row r="77786">
          <cell r="A77786">
            <v>177369</v>
          </cell>
          <cell r="B77786" t="str">
            <v>Skeen</v>
          </cell>
          <cell r="C77786" t="str">
            <v>Kenneth</v>
          </cell>
        </row>
        <row r="77787">
          <cell r="A77787">
            <v>230211</v>
          </cell>
          <cell r="B77787" t="str">
            <v>Flippen</v>
          </cell>
          <cell r="C77787" t="str">
            <v>Elias</v>
          </cell>
        </row>
        <row r="77788">
          <cell r="A77788">
            <v>230074</v>
          </cell>
          <cell r="B77788" t="str">
            <v>Rasp</v>
          </cell>
          <cell r="C77788" t="str">
            <v>Jason</v>
          </cell>
        </row>
        <row r="77789">
          <cell r="A77789">
            <v>825453</v>
          </cell>
          <cell r="B77789" t="str">
            <v>Powell</v>
          </cell>
          <cell r="C77789" t="str">
            <v>Joshua</v>
          </cell>
        </row>
        <row r="77790">
          <cell r="A77790">
            <v>309303</v>
          </cell>
          <cell r="B77790" t="str">
            <v>Sherman</v>
          </cell>
          <cell r="C77790" t="str">
            <v>Jenny</v>
          </cell>
        </row>
        <row r="77791">
          <cell r="A77791">
            <v>160340</v>
          </cell>
          <cell r="B77791" t="str">
            <v>James</v>
          </cell>
          <cell r="C77791" t="str">
            <v>Darrell</v>
          </cell>
        </row>
        <row r="77792">
          <cell r="A77792">
            <v>304885</v>
          </cell>
          <cell r="B77792" t="str">
            <v>Edwards</v>
          </cell>
          <cell r="C77792" t="str">
            <v>Anthony</v>
          </cell>
        </row>
        <row r="77793">
          <cell r="A77793">
            <v>186471</v>
          </cell>
          <cell r="B77793" t="str">
            <v>Blackburn</v>
          </cell>
          <cell r="C77793" t="str">
            <v>Steven</v>
          </cell>
        </row>
        <row r="77794">
          <cell r="A77794">
            <v>253980</v>
          </cell>
          <cell r="B77794" t="str">
            <v>Ward</v>
          </cell>
          <cell r="C77794" t="str">
            <v>Anita</v>
          </cell>
        </row>
        <row r="77795">
          <cell r="A77795">
            <v>810183</v>
          </cell>
          <cell r="B77795" t="str">
            <v>Glover</v>
          </cell>
          <cell r="C77795" t="str">
            <v>Tiffany</v>
          </cell>
        </row>
        <row r="77796">
          <cell r="A77796">
            <v>215140</v>
          </cell>
          <cell r="B77796" t="str">
            <v>Walden</v>
          </cell>
          <cell r="C77796" t="str">
            <v>Roger</v>
          </cell>
        </row>
        <row r="77797">
          <cell r="A77797">
            <v>150130</v>
          </cell>
          <cell r="B77797" t="str">
            <v>Sprinkle</v>
          </cell>
          <cell r="C77797" t="str">
            <v>Max</v>
          </cell>
        </row>
        <row r="77798">
          <cell r="A77798">
            <v>252675</v>
          </cell>
          <cell r="B77798" t="str">
            <v>Gonnering</v>
          </cell>
          <cell r="C77798" t="str">
            <v>Paul</v>
          </cell>
        </row>
        <row r="77799">
          <cell r="A77799">
            <v>244228</v>
          </cell>
          <cell r="B77799" t="str">
            <v>Havens</v>
          </cell>
          <cell r="C77799" t="str">
            <v>William</v>
          </cell>
        </row>
        <row r="77800">
          <cell r="A77800">
            <v>819239</v>
          </cell>
          <cell r="B77800" t="str">
            <v>Taylor</v>
          </cell>
          <cell r="C77800" t="str">
            <v>Marcus</v>
          </cell>
        </row>
        <row r="77801">
          <cell r="A77801">
            <v>243885</v>
          </cell>
          <cell r="B77801" t="str">
            <v>Curl</v>
          </cell>
          <cell r="C77801" t="str">
            <v>Justin</v>
          </cell>
        </row>
        <row r="77802">
          <cell r="A77802">
            <v>810074</v>
          </cell>
          <cell r="B77802" t="str">
            <v>Wallace</v>
          </cell>
          <cell r="C77802" t="str">
            <v>Doris</v>
          </cell>
        </row>
        <row r="77803">
          <cell r="A77803">
            <v>243780</v>
          </cell>
          <cell r="B77803" t="str">
            <v>Carter</v>
          </cell>
          <cell r="C77803" t="str">
            <v>Lisa</v>
          </cell>
        </row>
        <row r="77804">
          <cell r="A77804">
            <v>293047</v>
          </cell>
          <cell r="B77804" t="str">
            <v>Harris</v>
          </cell>
          <cell r="C77804" t="str">
            <v>George</v>
          </cell>
        </row>
        <row r="77805">
          <cell r="A77805">
            <v>245903</v>
          </cell>
          <cell r="B77805" t="str">
            <v>Ward</v>
          </cell>
          <cell r="C77805" t="str">
            <v>Richard</v>
          </cell>
        </row>
        <row r="77806">
          <cell r="A77806">
            <v>200151</v>
          </cell>
          <cell r="B77806" t="str">
            <v>Woods</v>
          </cell>
          <cell r="C77806" t="str">
            <v>Travis</v>
          </cell>
        </row>
        <row r="77807">
          <cell r="A77807">
            <v>205893</v>
          </cell>
          <cell r="B77807" t="str">
            <v>Mitchell</v>
          </cell>
          <cell r="C77807" t="str">
            <v>Jermaine</v>
          </cell>
        </row>
        <row r="77808">
          <cell r="A77808">
            <v>244736</v>
          </cell>
          <cell r="B77808" t="str">
            <v>Christian III</v>
          </cell>
          <cell r="C77808" t="str">
            <v>Henry</v>
          </cell>
        </row>
        <row r="77809">
          <cell r="A77809">
            <v>193576</v>
          </cell>
          <cell r="B77809" t="str">
            <v>Alford</v>
          </cell>
          <cell r="C77809" t="str">
            <v>Kerry</v>
          </cell>
        </row>
        <row r="77810">
          <cell r="A77810">
            <v>246780</v>
          </cell>
          <cell r="B77810" t="str">
            <v>Washington</v>
          </cell>
          <cell r="C77810" t="str">
            <v>Demeric</v>
          </cell>
        </row>
        <row r="77811">
          <cell r="A77811">
            <v>257286</v>
          </cell>
          <cell r="B77811" t="str">
            <v>Gibson</v>
          </cell>
          <cell r="C77811" t="str">
            <v>Wesley</v>
          </cell>
        </row>
        <row r="77812">
          <cell r="A77812">
            <v>243899</v>
          </cell>
          <cell r="B77812" t="str">
            <v>Reynolds</v>
          </cell>
          <cell r="C77812" t="str">
            <v>Charles</v>
          </cell>
        </row>
        <row r="77813">
          <cell r="A77813">
            <v>262115</v>
          </cell>
          <cell r="B77813" t="str">
            <v>Williams</v>
          </cell>
          <cell r="C77813" t="str">
            <v>Eric</v>
          </cell>
        </row>
        <row r="77814">
          <cell r="A77814">
            <v>243831</v>
          </cell>
          <cell r="B77814" t="str">
            <v>Tucker</v>
          </cell>
          <cell r="C77814" t="str">
            <v>Datrion</v>
          </cell>
        </row>
        <row r="77815">
          <cell r="A77815">
            <v>812414</v>
          </cell>
          <cell r="B77815" t="str">
            <v>Morrison</v>
          </cell>
          <cell r="C77815" t="str">
            <v>Jason</v>
          </cell>
        </row>
        <row r="77816">
          <cell r="A77816">
            <v>211988</v>
          </cell>
          <cell r="B77816" t="str">
            <v>Bailey</v>
          </cell>
          <cell r="C77816" t="str">
            <v>Petronium</v>
          </cell>
        </row>
        <row r="77817">
          <cell r="A77817">
            <v>292402</v>
          </cell>
          <cell r="B77817" t="str">
            <v>Williams</v>
          </cell>
          <cell r="C77817" t="str">
            <v>Danuiel</v>
          </cell>
        </row>
        <row r="77818">
          <cell r="A77818">
            <v>214747</v>
          </cell>
          <cell r="B77818" t="str">
            <v>Tipton Jr</v>
          </cell>
          <cell r="C77818" t="str">
            <v>Jerry</v>
          </cell>
        </row>
        <row r="77819">
          <cell r="A77819">
            <v>229460</v>
          </cell>
          <cell r="B77819" t="str">
            <v>Johnson</v>
          </cell>
          <cell r="C77819" t="str">
            <v>Ethel</v>
          </cell>
        </row>
        <row r="77820">
          <cell r="A77820">
            <v>225943</v>
          </cell>
          <cell r="B77820" t="str">
            <v>Wilson</v>
          </cell>
          <cell r="C77820" t="str">
            <v>Rodney</v>
          </cell>
        </row>
        <row r="77821">
          <cell r="A77821">
            <v>244193</v>
          </cell>
          <cell r="B77821" t="str">
            <v>Jackson</v>
          </cell>
          <cell r="C77821" t="str">
            <v>Dustin</v>
          </cell>
        </row>
        <row r="77822">
          <cell r="A77822">
            <v>184497</v>
          </cell>
          <cell r="B77822" t="str">
            <v>Sherrod</v>
          </cell>
          <cell r="C77822" t="str">
            <v>George</v>
          </cell>
        </row>
        <row r="77823">
          <cell r="A77823">
            <v>244966</v>
          </cell>
          <cell r="B77823" t="str">
            <v>Jackson</v>
          </cell>
          <cell r="C77823" t="str">
            <v>Randy</v>
          </cell>
        </row>
        <row r="77824">
          <cell r="A77824">
            <v>808243</v>
          </cell>
          <cell r="B77824" t="str">
            <v>Hardin</v>
          </cell>
          <cell r="C77824" t="str">
            <v>Pamela</v>
          </cell>
        </row>
        <row r="77825">
          <cell r="A77825">
            <v>186649</v>
          </cell>
          <cell r="B77825" t="str">
            <v>Wallace</v>
          </cell>
          <cell r="C77825" t="str">
            <v>Jovann</v>
          </cell>
        </row>
        <row r="77826">
          <cell r="A77826">
            <v>285807</v>
          </cell>
          <cell r="B77826" t="str">
            <v>Richardson</v>
          </cell>
          <cell r="C77826" t="str">
            <v>Edward</v>
          </cell>
        </row>
        <row r="77827">
          <cell r="A77827">
            <v>185135</v>
          </cell>
          <cell r="B77827" t="str">
            <v>Timmons</v>
          </cell>
          <cell r="C77827" t="str">
            <v>Dyjon</v>
          </cell>
        </row>
        <row r="77828">
          <cell r="A77828">
            <v>173755</v>
          </cell>
          <cell r="B77828" t="str">
            <v>Ervin</v>
          </cell>
          <cell r="C77828" t="str">
            <v>Jaycen</v>
          </cell>
        </row>
        <row r="77829">
          <cell r="A77829">
            <v>238413</v>
          </cell>
          <cell r="B77829" t="str">
            <v>Laningham</v>
          </cell>
          <cell r="C77829" t="str">
            <v>Kevin</v>
          </cell>
        </row>
        <row r="77830">
          <cell r="A77830">
            <v>244478</v>
          </cell>
          <cell r="B77830" t="str">
            <v>Hess</v>
          </cell>
          <cell r="C77830" t="str">
            <v>William</v>
          </cell>
        </row>
        <row r="77831">
          <cell r="A77831">
            <v>119192</v>
          </cell>
          <cell r="B77831" t="str">
            <v>Rhine</v>
          </cell>
          <cell r="C77831" t="str">
            <v>Kenneth</v>
          </cell>
        </row>
        <row r="77832">
          <cell r="A77832">
            <v>246361</v>
          </cell>
          <cell r="B77832" t="str">
            <v>Morris</v>
          </cell>
          <cell r="C77832" t="str">
            <v>Beverly</v>
          </cell>
        </row>
        <row r="77833">
          <cell r="A77833">
            <v>273534</v>
          </cell>
          <cell r="B77833" t="str">
            <v>Word</v>
          </cell>
          <cell r="C77833" t="str">
            <v>Marlon</v>
          </cell>
        </row>
        <row r="77834">
          <cell r="A77834">
            <v>241299</v>
          </cell>
          <cell r="B77834" t="str">
            <v>Mason</v>
          </cell>
          <cell r="C77834" t="str">
            <v>Christopher</v>
          </cell>
        </row>
        <row r="77835">
          <cell r="A77835">
            <v>246685</v>
          </cell>
          <cell r="B77835" t="str">
            <v>Wilbanks</v>
          </cell>
          <cell r="C77835" t="str">
            <v>Jeremy</v>
          </cell>
        </row>
        <row r="77836">
          <cell r="A77836">
            <v>230524</v>
          </cell>
          <cell r="B77836" t="str">
            <v>Williams</v>
          </cell>
          <cell r="C77836" t="str">
            <v>Andre</v>
          </cell>
        </row>
        <row r="77837">
          <cell r="A77837">
            <v>155867</v>
          </cell>
          <cell r="B77837" t="str">
            <v>Norman</v>
          </cell>
          <cell r="C77837" t="str">
            <v>Allen</v>
          </cell>
        </row>
        <row r="77838">
          <cell r="A77838">
            <v>250430</v>
          </cell>
          <cell r="B77838" t="str">
            <v>Allen</v>
          </cell>
          <cell r="C77838" t="str">
            <v>Arisus</v>
          </cell>
        </row>
        <row r="77839">
          <cell r="A77839">
            <v>165267</v>
          </cell>
          <cell r="B77839" t="str">
            <v>ONeal</v>
          </cell>
          <cell r="C77839" t="str">
            <v>Jessie</v>
          </cell>
        </row>
        <row r="77840">
          <cell r="A77840">
            <v>265949</v>
          </cell>
          <cell r="B77840" t="str">
            <v>Martin</v>
          </cell>
          <cell r="C77840" t="str">
            <v>Troy</v>
          </cell>
        </row>
        <row r="77841">
          <cell r="A77841">
            <v>246774</v>
          </cell>
          <cell r="B77841" t="str">
            <v>Gordon</v>
          </cell>
          <cell r="C77841" t="str">
            <v>Richard</v>
          </cell>
        </row>
        <row r="77842">
          <cell r="A77842">
            <v>259265</v>
          </cell>
          <cell r="B77842" t="str">
            <v>Buggs</v>
          </cell>
          <cell r="C77842" t="str">
            <v>Daryl</v>
          </cell>
        </row>
        <row r="77843">
          <cell r="A77843">
            <v>257390</v>
          </cell>
          <cell r="B77843" t="str">
            <v>Jarmon</v>
          </cell>
          <cell r="C77843" t="str">
            <v>Alfonzo</v>
          </cell>
        </row>
        <row r="77844">
          <cell r="A77844">
            <v>227082</v>
          </cell>
          <cell r="B77844" t="str">
            <v>Cochran</v>
          </cell>
          <cell r="C77844" t="str">
            <v>Jim</v>
          </cell>
        </row>
        <row r="77845">
          <cell r="A77845">
            <v>257211</v>
          </cell>
          <cell r="B77845" t="str">
            <v>Coggins</v>
          </cell>
          <cell r="C77845" t="str">
            <v>Arlin</v>
          </cell>
        </row>
        <row r="77846">
          <cell r="A77846">
            <v>250189</v>
          </cell>
          <cell r="B77846" t="str">
            <v>Whitehead</v>
          </cell>
          <cell r="C77846" t="str">
            <v>Lisa</v>
          </cell>
        </row>
        <row r="77847">
          <cell r="A77847">
            <v>180996</v>
          </cell>
          <cell r="B77847" t="str">
            <v>Holley</v>
          </cell>
          <cell r="C77847" t="str">
            <v>Dontrell</v>
          </cell>
        </row>
        <row r="77848">
          <cell r="A77848">
            <v>277868</v>
          </cell>
          <cell r="B77848" t="str">
            <v>Dawkins</v>
          </cell>
          <cell r="C77848" t="str">
            <v>Treviell</v>
          </cell>
        </row>
        <row r="77849">
          <cell r="A77849">
            <v>244827</v>
          </cell>
          <cell r="B77849" t="str">
            <v>Holsomback</v>
          </cell>
          <cell r="C77849" t="str">
            <v>Don</v>
          </cell>
        </row>
        <row r="77850">
          <cell r="A77850">
            <v>289265</v>
          </cell>
          <cell r="B77850" t="str">
            <v>Weaver</v>
          </cell>
          <cell r="C77850" t="str">
            <v>Michael</v>
          </cell>
        </row>
        <row r="77851">
          <cell r="A77851">
            <v>226659</v>
          </cell>
          <cell r="B77851" t="str">
            <v>Brown</v>
          </cell>
          <cell r="C77851" t="str">
            <v>Cedric</v>
          </cell>
        </row>
        <row r="77852">
          <cell r="A77852">
            <v>247083</v>
          </cell>
          <cell r="B77852" t="str">
            <v>Duncan</v>
          </cell>
          <cell r="C77852" t="str">
            <v>Charles</v>
          </cell>
        </row>
        <row r="77853">
          <cell r="A77853">
            <v>314233</v>
          </cell>
          <cell r="B77853" t="str">
            <v>Thomas</v>
          </cell>
          <cell r="C77853" t="str">
            <v>Tafarras</v>
          </cell>
        </row>
        <row r="77854">
          <cell r="A77854">
            <v>214910</v>
          </cell>
          <cell r="B77854" t="str">
            <v>Coleman</v>
          </cell>
          <cell r="C77854" t="str">
            <v>Michael</v>
          </cell>
        </row>
        <row r="77855">
          <cell r="A77855">
            <v>162827</v>
          </cell>
          <cell r="B77855" t="str">
            <v>Surrett</v>
          </cell>
          <cell r="C77855" t="str">
            <v>Bobby</v>
          </cell>
        </row>
        <row r="77856">
          <cell r="A77856">
            <v>289461</v>
          </cell>
          <cell r="B77856" t="str">
            <v>Pullen</v>
          </cell>
          <cell r="C77856" t="str">
            <v>James</v>
          </cell>
        </row>
        <row r="77857">
          <cell r="A77857">
            <v>191590</v>
          </cell>
          <cell r="B77857" t="str">
            <v>Heard</v>
          </cell>
          <cell r="C77857" t="str">
            <v>Michael</v>
          </cell>
        </row>
        <row r="77858">
          <cell r="A77858">
            <v>130540</v>
          </cell>
          <cell r="B77858" t="str">
            <v>Brewer</v>
          </cell>
          <cell r="C77858" t="str">
            <v>Charles</v>
          </cell>
        </row>
        <row r="77859">
          <cell r="A77859">
            <v>247329</v>
          </cell>
          <cell r="B77859" t="str">
            <v>Rease</v>
          </cell>
          <cell r="C77859" t="str">
            <v>Cedric</v>
          </cell>
        </row>
        <row r="77860">
          <cell r="A77860">
            <v>248938</v>
          </cell>
          <cell r="B77860" t="str">
            <v>Woolf</v>
          </cell>
          <cell r="C77860" t="str">
            <v>Dezmon</v>
          </cell>
        </row>
        <row r="77861">
          <cell r="A77861">
            <v>813028</v>
          </cell>
          <cell r="B77861" t="str">
            <v>Barnett</v>
          </cell>
          <cell r="C77861" t="str">
            <v>Chesley</v>
          </cell>
        </row>
        <row r="77862">
          <cell r="A77862">
            <v>247126</v>
          </cell>
          <cell r="B77862" t="str">
            <v>Garner</v>
          </cell>
          <cell r="C77862" t="str">
            <v>Rubin</v>
          </cell>
        </row>
        <row r="77863">
          <cell r="A77863">
            <v>196730</v>
          </cell>
          <cell r="B77863" t="str">
            <v>Zellers</v>
          </cell>
          <cell r="C77863" t="str">
            <v>Ivy</v>
          </cell>
        </row>
        <row r="77864">
          <cell r="A77864">
            <v>244850</v>
          </cell>
          <cell r="B77864" t="str">
            <v>Snider</v>
          </cell>
          <cell r="C77864" t="str">
            <v>Darryl</v>
          </cell>
        </row>
        <row r="77865">
          <cell r="A77865">
            <v>281854</v>
          </cell>
          <cell r="B77865" t="str">
            <v>Burnley</v>
          </cell>
          <cell r="C77865" t="str">
            <v>Lisa</v>
          </cell>
        </row>
        <row r="77866">
          <cell r="A77866">
            <v>267313</v>
          </cell>
          <cell r="B77866" t="str">
            <v>Provo</v>
          </cell>
          <cell r="C77866" t="str">
            <v>Raynard</v>
          </cell>
        </row>
        <row r="77867">
          <cell r="A77867">
            <v>255702</v>
          </cell>
          <cell r="B77867" t="str">
            <v>Williams</v>
          </cell>
          <cell r="C77867" t="str">
            <v>Pony</v>
          </cell>
        </row>
        <row r="77868">
          <cell r="A77868">
            <v>173409</v>
          </cell>
          <cell r="B77868" t="str">
            <v>Turner</v>
          </cell>
          <cell r="C77868" t="str">
            <v>Shannon</v>
          </cell>
        </row>
        <row r="77869">
          <cell r="A77869">
            <v>247013</v>
          </cell>
          <cell r="B77869" t="str">
            <v>Cook</v>
          </cell>
          <cell r="C77869" t="str">
            <v>Quinton</v>
          </cell>
        </row>
        <row r="77870">
          <cell r="A77870">
            <v>248572</v>
          </cell>
          <cell r="B77870" t="str">
            <v>McDonald</v>
          </cell>
          <cell r="C77870" t="str">
            <v>Jerrell</v>
          </cell>
        </row>
        <row r="77871">
          <cell r="A77871">
            <v>234296</v>
          </cell>
          <cell r="B77871" t="str">
            <v>Richardson</v>
          </cell>
          <cell r="C77871" t="str">
            <v>Dwayne</v>
          </cell>
        </row>
        <row r="77872">
          <cell r="A77872">
            <v>875294</v>
          </cell>
          <cell r="B77872" t="str">
            <v>Keene</v>
          </cell>
          <cell r="C77872" t="str">
            <v>Robert</v>
          </cell>
        </row>
        <row r="77873">
          <cell r="A77873">
            <v>282905</v>
          </cell>
          <cell r="B77873" t="str">
            <v>Price</v>
          </cell>
          <cell r="C77873" t="str">
            <v>Eddie</v>
          </cell>
        </row>
        <row r="77874">
          <cell r="A77874">
            <v>253009</v>
          </cell>
          <cell r="B77874" t="str">
            <v>Mcnear</v>
          </cell>
          <cell r="C77874" t="str">
            <v>Melisa</v>
          </cell>
        </row>
        <row r="77875">
          <cell r="A77875">
            <v>188353</v>
          </cell>
          <cell r="B77875" t="str">
            <v>Singleton</v>
          </cell>
          <cell r="C77875" t="str">
            <v>Damien</v>
          </cell>
        </row>
        <row r="77876">
          <cell r="A77876">
            <v>232983</v>
          </cell>
          <cell r="B77876" t="str">
            <v>Kindle</v>
          </cell>
          <cell r="C77876" t="str">
            <v>Charles</v>
          </cell>
        </row>
        <row r="77877">
          <cell r="A77877">
            <v>185386</v>
          </cell>
          <cell r="B77877" t="str">
            <v>Jackson</v>
          </cell>
          <cell r="C77877" t="str">
            <v>Desmond</v>
          </cell>
        </row>
        <row r="77878">
          <cell r="A77878">
            <v>229050</v>
          </cell>
          <cell r="B77878" t="str">
            <v>Rodgers</v>
          </cell>
          <cell r="C77878" t="str">
            <v>Christopher</v>
          </cell>
        </row>
        <row r="77879">
          <cell r="A77879">
            <v>282838</v>
          </cell>
          <cell r="B77879" t="str">
            <v>Bruner</v>
          </cell>
          <cell r="C77879" t="str">
            <v>Derek</v>
          </cell>
        </row>
        <row r="77880">
          <cell r="A77880">
            <v>243109</v>
          </cell>
          <cell r="B77880" t="str">
            <v>Whitehead</v>
          </cell>
          <cell r="C77880" t="str">
            <v>Jeffrey</v>
          </cell>
        </row>
        <row r="77881">
          <cell r="A77881">
            <v>264003</v>
          </cell>
          <cell r="B77881" t="str">
            <v>Deerman</v>
          </cell>
          <cell r="C77881" t="str">
            <v>David</v>
          </cell>
        </row>
        <row r="77882">
          <cell r="A77882">
            <v>234350</v>
          </cell>
          <cell r="B77882" t="str">
            <v>Evans</v>
          </cell>
          <cell r="C77882" t="str">
            <v>Wesley</v>
          </cell>
        </row>
        <row r="77883">
          <cell r="A77883">
            <v>229102</v>
          </cell>
          <cell r="B77883" t="str">
            <v>Gordan</v>
          </cell>
          <cell r="C77883" t="str">
            <v>Erik</v>
          </cell>
        </row>
        <row r="77884">
          <cell r="A77884">
            <v>241271</v>
          </cell>
          <cell r="B77884" t="str">
            <v>Pruett</v>
          </cell>
          <cell r="C77884" t="str">
            <v>Shane</v>
          </cell>
        </row>
        <row r="77885">
          <cell r="A77885">
            <v>245078</v>
          </cell>
          <cell r="B77885" t="str">
            <v>Wingfield</v>
          </cell>
          <cell r="C77885" t="str">
            <v>Marchello</v>
          </cell>
        </row>
        <row r="77886">
          <cell r="A77886">
            <v>239816</v>
          </cell>
          <cell r="B77886" t="str">
            <v>Barnett</v>
          </cell>
          <cell r="C77886" t="str">
            <v>Derrick</v>
          </cell>
        </row>
        <row r="77887">
          <cell r="A77887">
            <v>201109</v>
          </cell>
          <cell r="B77887" t="str">
            <v>Burnett</v>
          </cell>
          <cell r="C77887" t="str">
            <v>Kristopher</v>
          </cell>
        </row>
        <row r="77888">
          <cell r="A77888">
            <v>233546</v>
          </cell>
          <cell r="B77888" t="str">
            <v>Heath</v>
          </cell>
          <cell r="C77888" t="str">
            <v>Harold</v>
          </cell>
        </row>
        <row r="77889">
          <cell r="A77889">
            <v>233560</v>
          </cell>
          <cell r="B77889" t="str">
            <v>Mosley</v>
          </cell>
          <cell r="C77889" t="str">
            <v>Ricky</v>
          </cell>
        </row>
        <row r="77890">
          <cell r="A77890">
            <v>197141</v>
          </cell>
          <cell r="B77890" t="str">
            <v>Allen</v>
          </cell>
          <cell r="C77890" t="str">
            <v>Jesse</v>
          </cell>
        </row>
        <row r="77891">
          <cell r="A77891">
            <v>266910</v>
          </cell>
          <cell r="B77891" t="str">
            <v xml:space="preserve">Linton </v>
          </cell>
          <cell r="C77891" t="str">
            <v>Cecil</v>
          </cell>
        </row>
        <row r="77892">
          <cell r="A77892">
            <v>226095</v>
          </cell>
          <cell r="B77892" t="str">
            <v>Wallace</v>
          </cell>
          <cell r="C77892" t="str">
            <v>Nercrisha</v>
          </cell>
        </row>
        <row r="77893">
          <cell r="A77893">
            <v>252470</v>
          </cell>
          <cell r="B77893" t="str">
            <v>Alexander</v>
          </cell>
          <cell r="C77893" t="str">
            <v>David</v>
          </cell>
        </row>
        <row r="77894">
          <cell r="A77894">
            <v>217218</v>
          </cell>
          <cell r="B77894" t="str">
            <v>Jones</v>
          </cell>
          <cell r="C77894" t="str">
            <v>Kenneth</v>
          </cell>
        </row>
        <row r="77895">
          <cell r="A77895">
            <v>216120</v>
          </cell>
          <cell r="B77895" t="str">
            <v>Hill</v>
          </cell>
          <cell r="C77895" t="str">
            <v>Kevin</v>
          </cell>
        </row>
        <row r="77896">
          <cell r="A77896">
            <v>237481</v>
          </cell>
          <cell r="B77896" t="str">
            <v>Walker</v>
          </cell>
          <cell r="C77896" t="str">
            <v>Paul</v>
          </cell>
        </row>
        <row r="77897">
          <cell r="A77897">
            <v>236651</v>
          </cell>
          <cell r="B77897" t="str">
            <v>King</v>
          </cell>
          <cell r="C77897" t="str">
            <v>Brandy</v>
          </cell>
        </row>
        <row r="77898">
          <cell r="A77898">
            <v>240765</v>
          </cell>
          <cell r="B77898" t="str">
            <v>Williams</v>
          </cell>
          <cell r="C77898" t="str">
            <v>Jimmy</v>
          </cell>
        </row>
        <row r="77899">
          <cell r="A77899">
            <v>238231</v>
          </cell>
          <cell r="B77899" t="str">
            <v>Sanchez</v>
          </cell>
          <cell r="C77899" t="str">
            <v>Brandy</v>
          </cell>
        </row>
        <row r="77900">
          <cell r="A77900">
            <v>144567</v>
          </cell>
          <cell r="B77900" t="str">
            <v>Blackmon</v>
          </cell>
          <cell r="C77900" t="str">
            <v>Jonathon</v>
          </cell>
        </row>
        <row r="77901">
          <cell r="A77901">
            <v>186811</v>
          </cell>
          <cell r="B77901" t="str">
            <v>Moore</v>
          </cell>
          <cell r="C77901" t="str">
            <v>Labarron</v>
          </cell>
        </row>
        <row r="77902">
          <cell r="A77902">
            <v>131662</v>
          </cell>
          <cell r="B77902" t="str">
            <v>Kirkland</v>
          </cell>
          <cell r="C77902" t="str">
            <v>Deborah</v>
          </cell>
        </row>
        <row r="77903">
          <cell r="A77903">
            <v>225679</v>
          </cell>
          <cell r="B77903" t="str">
            <v>Similton</v>
          </cell>
          <cell r="C77903" t="str">
            <v>Akinola</v>
          </cell>
        </row>
        <row r="77904">
          <cell r="A77904">
            <v>115133</v>
          </cell>
          <cell r="B77904" t="str">
            <v>Williams</v>
          </cell>
          <cell r="C77904" t="str">
            <v>Thad</v>
          </cell>
        </row>
        <row r="77905">
          <cell r="A77905">
            <v>137236</v>
          </cell>
          <cell r="B77905" t="str">
            <v>Edwards Jr</v>
          </cell>
          <cell r="C77905" t="str">
            <v>William</v>
          </cell>
        </row>
        <row r="77906">
          <cell r="A77906">
            <v>233989</v>
          </cell>
          <cell r="B77906" t="str">
            <v>Rippee</v>
          </cell>
          <cell r="C77906" t="str">
            <v>Ron</v>
          </cell>
        </row>
        <row r="77907">
          <cell r="A77907">
            <v>244816</v>
          </cell>
          <cell r="B77907" t="str">
            <v>Jennings</v>
          </cell>
          <cell r="C77907" t="str">
            <v>Steve</v>
          </cell>
        </row>
        <row r="77908">
          <cell r="A77908">
            <v>320885</v>
          </cell>
          <cell r="B77908" t="str">
            <v>Bryson</v>
          </cell>
          <cell r="C77908" t="str">
            <v>Mark</v>
          </cell>
        </row>
        <row r="77909">
          <cell r="A77909">
            <v>258935</v>
          </cell>
          <cell r="B77909" t="str">
            <v>Raheem</v>
          </cell>
          <cell r="C77909" t="str">
            <v>Dial</v>
          </cell>
        </row>
        <row r="77910">
          <cell r="A77910">
            <v>239973</v>
          </cell>
          <cell r="B77910" t="str">
            <v>Bevington</v>
          </cell>
          <cell r="C77910" t="str">
            <v>Ronald</v>
          </cell>
        </row>
        <row r="77911">
          <cell r="A77911">
            <v>225498</v>
          </cell>
          <cell r="B77911" t="str">
            <v>Jones</v>
          </cell>
          <cell r="C77911" t="str">
            <v>Roderick</v>
          </cell>
        </row>
        <row r="77912">
          <cell r="A77912">
            <v>230951</v>
          </cell>
          <cell r="B77912" t="str">
            <v>Trammell</v>
          </cell>
          <cell r="C77912" t="str">
            <v>David</v>
          </cell>
        </row>
        <row r="77913">
          <cell r="A77913">
            <v>230556</v>
          </cell>
          <cell r="B77913" t="str">
            <v>Thomas</v>
          </cell>
          <cell r="C77913" t="str">
            <v>Adam</v>
          </cell>
        </row>
        <row r="77914">
          <cell r="A77914">
            <v>182325</v>
          </cell>
          <cell r="B77914" t="str">
            <v>Johnson</v>
          </cell>
          <cell r="C77914" t="str">
            <v>Robert</v>
          </cell>
        </row>
        <row r="77915">
          <cell r="A77915">
            <v>239513</v>
          </cell>
          <cell r="B77915" t="str">
            <v>Rigsby</v>
          </cell>
          <cell r="C77915" t="str">
            <v>Joey</v>
          </cell>
        </row>
        <row r="77916">
          <cell r="A77916">
            <v>230862</v>
          </cell>
          <cell r="B77916" t="str">
            <v>Tiller</v>
          </cell>
          <cell r="C77916" t="str">
            <v>Edward</v>
          </cell>
        </row>
        <row r="77917">
          <cell r="A77917">
            <v>299226</v>
          </cell>
          <cell r="B77917" t="str">
            <v>Archibald</v>
          </cell>
          <cell r="C77917" t="str">
            <v>Angela</v>
          </cell>
        </row>
        <row r="77918">
          <cell r="A77918">
            <v>205890</v>
          </cell>
          <cell r="B77918" t="str">
            <v>Higgins</v>
          </cell>
          <cell r="C77918" t="str">
            <v>Charlotte</v>
          </cell>
        </row>
        <row r="77919">
          <cell r="A77919">
            <v>234519</v>
          </cell>
          <cell r="B77919" t="str">
            <v>Naugher</v>
          </cell>
          <cell r="C77919" t="str">
            <v>Christopher</v>
          </cell>
        </row>
        <row r="77920">
          <cell r="A77920">
            <v>246907</v>
          </cell>
          <cell r="B77920" t="str">
            <v>Brown</v>
          </cell>
          <cell r="C77920" t="str">
            <v>Dewayne</v>
          </cell>
        </row>
        <row r="77921">
          <cell r="A77921">
            <v>228761</v>
          </cell>
          <cell r="B77921" t="str">
            <v>Posey</v>
          </cell>
          <cell r="C77921" t="str">
            <v>Timothy</v>
          </cell>
        </row>
        <row r="77922">
          <cell r="A77922">
            <v>231610</v>
          </cell>
          <cell r="B77922" t="str">
            <v>Maxwell</v>
          </cell>
          <cell r="C77922" t="str">
            <v>Jeremy</v>
          </cell>
        </row>
        <row r="77923">
          <cell r="A77923">
            <v>240528</v>
          </cell>
          <cell r="B77923" t="str">
            <v>Smallwood</v>
          </cell>
          <cell r="C77923" t="str">
            <v>Jason</v>
          </cell>
        </row>
        <row r="77924">
          <cell r="A77924">
            <v>227036</v>
          </cell>
          <cell r="B77924" t="str">
            <v>Hooper</v>
          </cell>
          <cell r="C77924" t="str">
            <v>Aaron</v>
          </cell>
        </row>
        <row r="77925">
          <cell r="A77925">
            <v>227389</v>
          </cell>
          <cell r="B77925" t="str">
            <v>Rice</v>
          </cell>
          <cell r="C77925" t="str">
            <v>Alston</v>
          </cell>
        </row>
        <row r="77926">
          <cell r="A77926">
            <v>135060</v>
          </cell>
          <cell r="B77926" t="str">
            <v>Barefoot</v>
          </cell>
          <cell r="C77926" t="str">
            <v>William</v>
          </cell>
        </row>
        <row r="77927">
          <cell r="A77927">
            <v>235533</v>
          </cell>
          <cell r="B77927" t="str">
            <v>Lide</v>
          </cell>
          <cell r="C77927" t="str">
            <v>Jonah</v>
          </cell>
        </row>
        <row r="77928">
          <cell r="A77928">
            <v>254851</v>
          </cell>
          <cell r="B77928" t="str">
            <v>Proctor Jr</v>
          </cell>
          <cell r="C77928" t="str">
            <v>Wendell</v>
          </cell>
        </row>
        <row r="77929">
          <cell r="A77929">
            <v>207158</v>
          </cell>
          <cell r="B77929" t="str">
            <v>Huntley</v>
          </cell>
          <cell r="C77929" t="str">
            <v>Derrick</v>
          </cell>
        </row>
        <row r="77930">
          <cell r="A77930">
            <v>231817</v>
          </cell>
          <cell r="B77930" t="str">
            <v>Trammell</v>
          </cell>
          <cell r="C77930" t="str">
            <v>Norvel</v>
          </cell>
        </row>
        <row r="77931">
          <cell r="A77931">
            <v>236143</v>
          </cell>
          <cell r="B77931" t="str">
            <v>Griffin</v>
          </cell>
          <cell r="C77931" t="str">
            <v>Johnny</v>
          </cell>
        </row>
        <row r="77932">
          <cell r="A77932">
            <v>218824</v>
          </cell>
          <cell r="B77932" t="str">
            <v>Turner</v>
          </cell>
          <cell r="C77932" t="str">
            <v>Jevon</v>
          </cell>
        </row>
        <row r="77933">
          <cell r="A77933">
            <v>224067</v>
          </cell>
          <cell r="B77933" t="str">
            <v>Carter Jr</v>
          </cell>
          <cell r="C77933" t="str">
            <v>Jerome</v>
          </cell>
        </row>
        <row r="77934">
          <cell r="A77934">
            <v>809159</v>
          </cell>
          <cell r="B77934" t="str">
            <v>Baker</v>
          </cell>
          <cell r="C77934" t="str">
            <v>Sandy</v>
          </cell>
        </row>
        <row r="77935">
          <cell r="A77935">
            <v>260205</v>
          </cell>
          <cell r="B77935" t="str">
            <v>Stewart</v>
          </cell>
          <cell r="C77935" t="str">
            <v>Janice</v>
          </cell>
        </row>
        <row r="77936">
          <cell r="A77936">
            <v>225618</v>
          </cell>
          <cell r="B77936" t="str">
            <v>Robinson</v>
          </cell>
          <cell r="C77936" t="str">
            <v>Anthony</v>
          </cell>
        </row>
        <row r="77937">
          <cell r="A77937">
            <v>228192</v>
          </cell>
          <cell r="B77937" t="str">
            <v>Wales</v>
          </cell>
          <cell r="C77937" t="str">
            <v>Jason</v>
          </cell>
        </row>
        <row r="77938">
          <cell r="A77938">
            <v>168293</v>
          </cell>
          <cell r="B77938" t="str">
            <v>Lee</v>
          </cell>
          <cell r="C77938" t="str">
            <v>Alton</v>
          </cell>
        </row>
        <row r="77939">
          <cell r="A77939">
            <v>211745</v>
          </cell>
          <cell r="B77939" t="str">
            <v>Hartley</v>
          </cell>
          <cell r="C77939" t="str">
            <v>Penney</v>
          </cell>
        </row>
        <row r="77940">
          <cell r="A77940">
            <v>224761</v>
          </cell>
          <cell r="B77940" t="str">
            <v>Bradford</v>
          </cell>
          <cell r="C77940" t="str">
            <v>Jerry</v>
          </cell>
        </row>
        <row r="77941">
          <cell r="A77941">
            <v>805255</v>
          </cell>
          <cell r="B77941" t="str">
            <v>Parker</v>
          </cell>
          <cell r="C77941" t="str">
            <v>Larry</v>
          </cell>
        </row>
        <row r="77942">
          <cell r="A77942">
            <v>233489</v>
          </cell>
          <cell r="B77942" t="str">
            <v>Thomas</v>
          </cell>
          <cell r="C77942" t="str">
            <v>Carlos</v>
          </cell>
        </row>
        <row r="77943">
          <cell r="A77943">
            <v>174025</v>
          </cell>
          <cell r="B77943" t="str">
            <v>Thaxton</v>
          </cell>
          <cell r="C77943" t="str">
            <v>Randy</v>
          </cell>
        </row>
        <row r="77944">
          <cell r="A77944">
            <v>253023</v>
          </cell>
          <cell r="B77944" t="str">
            <v>Sugden Jr</v>
          </cell>
          <cell r="C77944" t="str">
            <v>Daniel</v>
          </cell>
        </row>
        <row r="77945">
          <cell r="A77945">
            <v>220108</v>
          </cell>
          <cell r="B77945" t="str">
            <v>Cobb</v>
          </cell>
          <cell r="C77945" t="str">
            <v>Danny</v>
          </cell>
        </row>
        <row r="77946">
          <cell r="A77946">
            <v>267542</v>
          </cell>
          <cell r="B77946" t="str">
            <v>Grant</v>
          </cell>
          <cell r="C77946" t="str">
            <v>Rebecca</v>
          </cell>
        </row>
        <row r="77947">
          <cell r="A77947">
            <v>233409</v>
          </cell>
          <cell r="B77947" t="str">
            <v>Crenshaw</v>
          </cell>
          <cell r="C77947" t="str">
            <v>Andre</v>
          </cell>
        </row>
        <row r="77948">
          <cell r="A77948">
            <v>217613</v>
          </cell>
          <cell r="B77948" t="str">
            <v>Henry</v>
          </cell>
          <cell r="C77948" t="str">
            <v>Jeffery</v>
          </cell>
        </row>
        <row r="77949">
          <cell r="A77949">
            <v>179669</v>
          </cell>
          <cell r="B77949" t="str">
            <v>Everett</v>
          </cell>
          <cell r="C77949" t="str">
            <v>Jerri</v>
          </cell>
        </row>
        <row r="77950">
          <cell r="A77950">
            <v>809154</v>
          </cell>
          <cell r="B77950" t="str">
            <v>Hodges</v>
          </cell>
          <cell r="C77950" t="str">
            <v>Robin</v>
          </cell>
        </row>
        <row r="77951">
          <cell r="A77951">
            <v>228173</v>
          </cell>
          <cell r="B77951" t="str">
            <v>Foley</v>
          </cell>
          <cell r="C77951" t="str">
            <v>William</v>
          </cell>
        </row>
        <row r="77952">
          <cell r="A77952">
            <v>213125</v>
          </cell>
          <cell r="B77952" t="str">
            <v>Bryant</v>
          </cell>
          <cell r="C77952" t="str">
            <v>Tamir</v>
          </cell>
        </row>
        <row r="77953">
          <cell r="A77953">
            <v>211866</v>
          </cell>
          <cell r="B77953" t="str">
            <v>Oates</v>
          </cell>
          <cell r="C77953" t="str">
            <v>Frederick</v>
          </cell>
        </row>
        <row r="77954">
          <cell r="A77954">
            <v>255752</v>
          </cell>
          <cell r="B77954" t="str">
            <v>Rice</v>
          </cell>
          <cell r="C77954" t="str">
            <v>David</v>
          </cell>
        </row>
        <row r="77955">
          <cell r="A77955">
            <v>182620</v>
          </cell>
          <cell r="B77955" t="str">
            <v>Heath</v>
          </cell>
          <cell r="C77955" t="str">
            <v>James</v>
          </cell>
        </row>
        <row r="77956">
          <cell r="A77956">
            <v>237443</v>
          </cell>
          <cell r="B77956" t="str">
            <v>Craik</v>
          </cell>
          <cell r="C77956" t="str">
            <v>John</v>
          </cell>
        </row>
        <row r="77957">
          <cell r="A77957">
            <v>244812</v>
          </cell>
          <cell r="B77957" t="str">
            <v>Holder</v>
          </cell>
          <cell r="C77957" t="str">
            <v>Kevin</v>
          </cell>
        </row>
        <row r="77958">
          <cell r="A77958">
            <v>311032</v>
          </cell>
          <cell r="B77958" t="str">
            <v>Sanders</v>
          </cell>
          <cell r="C77958" t="str">
            <v>Tiffany</v>
          </cell>
        </row>
        <row r="77959">
          <cell r="A77959">
            <v>246538</v>
          </cell>
          <cell r="B77959" t="str">
            <v>Stevens</v>
          </cell>
          <cell r="C77959" t="str">
            <v>Trouble</v>
          </cell>
        </row>
        <row r="77960">
          <cell r="A77960">
            <v>242838</v>
          </cell>
          <cell r="B77960" t="str">
            <v>Armour</v>
          </cell>
          <cell r="C77960" t="str">
            <v>Timothy</v>
          </cell>
        </row>
        <row r="77961">
          <cell r="A77961">
            <v>261426</v>
          </cell>
          <cell r="B77961" t="str">
            <v>Hughes</v>
          </cell>
          <cell r="C77961" t="str">
            <v>Charles</v>
          </cell>
        </row>
        <row r="77962">
          <cell r="A77962">
            <v>310505</v>
          </cell>
          <cell r="B77962" t="str">
            <v>Brown</v>
          </cell>
          <cell r="C77962" t="str">
            <v>Octavius</v>
          </cell>
        </row>
        <row r="77963">
          <cell r="A77963">
            <v>243268</v>
          </cell>
          <cell r="B77963" t="str">
            <v>Presley</v>
          </cell>
          <cell r="C77963" t="str">
            <v>Bradley</v>
          </cell>
        </row>
        <row r="77964">
          <cell r="A77964">
            <v>312869</v>
          </cell>
          <cell r="B77964" t="str">
            <v>Stewart</v>
          </cell>
          <cell r="C77964" t="str">
            <v>Daniel</v>
          </cell>
        </row>
        <row r="77965">
          <cell r="A77965">
            <v>169945</v>
          </cell>
          <cell r="B77965" t="str">
            <v>Hiley</v>
          </cell>
          <cell r="C77965" t="str">
            <v>Johnny</v>
          </cell>
        </row>
        <row r="77966">
          <cell r="A77966">
            <v>208539</v>
          </cell>
          <cell r="B77966" t="str">
            <v>Hilko</v>
          </cell>
          <cell r="C77966" t="str">
            <v>Myra</v>
          </cell>
        </row>
        <row r="77967">
          <cell r="A77967">
            <v>250267</v>
          </cell>
          <cell r="B77967" t="str">
            <v>James</v>
          </cell>
          <cell r="C77967" t="str">
            <v>Melissa</v>
          </cell>
        </row>
        <row r="77968">
          <cell r="A77968">
            <v>249627</v>
          </cell>
          <cell r="B77968" t="str">
            <v>Rainer</v>
          </cell>
          <cell r="C77968" t="str">
            <v>Terell</v>
          </cell>
        </row>
        <row r="77969">
          <cell r="A77969">
            <v>249421</v>
          </cell>
          <cell r="B77969" t="str">
            <v>Hampton</v>
          </cell>
          <cell r="C77969" t="str">
            <v>Stefranio</v>
          </cell>
        </row>
        <row r="77970">
          <cell r="A77970">
            <v>269689</v>
          </cell>
          <cell r="B77970" t="str">
            <v>Sellers</v>
          </cell>
          <cell r="C77970" t="str">
            <v>Kristopher</v>
          </cell>
        </row>
        <row r="77971">
          <cell r="A77971">
            <v>271742</v>
          </cell>
          <cell r="B77971" t="str">
            <v>Sanford</v>
          </cell>
          <cell r="C77971" t="str">
            <v>Gregory</v>
          </cell>
        </row>
        <row r="77972">
          <cell r="A77972">
            <v>245641</v>
          </cell>
          <cell r="B77972" t="str">
            <v>Esco</v>
          </cell>
          <cell r="C77972" t="str">
            <v>Byron</v>
          </cell>
        </row>
        <row r="77973">
          <cell r="A77973">
            <v>195414</v>
          </cell>
          <cell r="B77973" t="str">
            <v>Hoffpauir</v>
          </cell>
          <cell r="C77973" t="str">
            <v>John</v>
          </cell>
        </row>
        <row r="77974">
          <cell r="A77974">
            <v>198580</v>
          </cell>
          <cell r="B77974" t="str">
            <v>Bedgood</v>
          </cell>
          <cell r="C77974" t="str">
            <v>Bruce</v>
          </cell>
        </row>
        <row r="77975">
          <cell r="A77975">
            <v>300837</v>
          </cell>
          <cell r="B77975" t="str">
            <v>Frierson</v>
          </cell>
          <cell r="C77975" t="str">
            <v>Cedric</v>
          </cell>
        </row>
        <row r="77976">
          <cell r="A77976">
            <v>251546</v>
          </cell>
          <cell r="B77976" t="str">
            <v>Spears</v>
          </cell>
          <cell r="C77976" t="str">
            <v>Jamie</v>
          </cell>
        </row>
        <row r="77977">
          <cell r="A77977">
            <v>243379</v>
          </cell>
          <cell r="B77977" t="str">
            <v>Scarborough</v>
          </cell>
          <cell r="C77977" t="str">
            <v>Christopher</v>
          </cell>
        </row>
        <row r="77978">
          <cell r="A77978">
            <v>260960</v>
          </cell>
          <cell r="B77978" t="str">
            <v>Brunson</v>
          </cell>
          <cell r="C77978" t="str">
            <v>Brian</v>
          </cell>
        </row>
        <row r="77979">
          <cell r="A77979">
            <v>224435</v>
          </cell>
          <cell r="B77979" t="str">
            <v>Sanders Jr</v>
          </cell>
          <cell r="C77979" t="str">
            <v>Randy</v>
          </cell>
        </row>
        <row r="77980">
          <cell r="A77980">
            <v>323957</v>
          </cell>
          <cell r="B77980" t="str">
            <v>Gaines</v>
          </cell>
          <cell r="C77980" t="str">
            <v>Joseph</v>
          </cell>
        </row>
        <row r="77981">
          <cell r="A77981">
            <v>236939</v>
          </cell>
          <cell r="B77981" t="str">
            <v>Moore</v>
          </cell>
          <cell r="C77981" t="str">
            <v>James</v>
          </cell>
        </row>
        <row r="77982">
          <cell r="A77982">
            <v>246490</v>
          </cell>
          <cell r="B77982" t="str">
            <v>Hurd</v>
          </cell>
          <cell r="C77982" t="str">
            <v>Bradley</v>
          </cell>
        </row>
        <row r="77983">
          <cell r="A77983">
            <v>293210</v>
          </cell>
          <cell r="B77983" t="str">
            <v>Tolbert</v>
          </cell>
          <cell r="C77983" t="str">
            <v>Beverly</v>
          </cell>
        </row>
        <row r="77984">
          <cell r="A77984">
            <v>820152</v>
          </cell>
          <cell r="B77984" t="str">
            <v>Kennedy</v>
          </cell>
          <cell r="C77984" t="str">
            <v>Tami</v>
          </cell>
        </row>
        <row r="77985">
          <cell r="A77985">
            <v>208639</v>
          </cell>
          <cell r="B77985" t="str">
            <v>Davis</v>
          </cell>
          <cell r="C77985" t="str">
            <v>Alton</v>
          </cell>
        </row>
        <row r="77986">
          <cell r="A77986">
            <v>170264</v>
          </cell>
          <cell r="B77986" t="str">
            <v>Hupp</v>
          </cell>
          <cell r="C77986" t="str">
            <v>Carl</v>
          </cell>
        </row>
        <row r="77987">
          <cell r="A77987">
            <v>204062</v>
          </cell>
          <cell r="B77987" t="str">
            <v>Wade</v>
          </cell>
          <cell r="C77987" t="str">
            <v>Dejarvis</v>
          </cell>
        </row>
        <row r="77988">
          <cell r="A77988">
            <v>263043</v>
          </cell>
          <cell r="B77988" t="str">
            <v>Mccampbell</v>
          </cell>
          <cell r="C77988" t="str">
            <v>Freddie</v>
          </cell>
        </row>
        <row r="77989">
          <cell r="A77989">
            <v>251303</v>
          </cell>
          <cell r="B77989" t="str">
            <v>Parker</v>
          </cell>
          <cell r="C77989" t="str">
            <v>Reginald</v>
          </cell>
        </row>
        <row r="77990">
          <cell r="A77990">
            <v>242472</v>
          </cell>
          <cell r="B77990" t="str">
            <v>Mayberry</v>
          </cell>
          <cell r="C77990" t="str">
            <v>David</v>
          </cell>
        </row>
        <row r="77991">
          <cell r="A77991">
            <v>246280</v>
          </cell>
          <cell r="B77991" t="str">
            <v>Mosley</v>
          </cell>
          <cell r="C77991" t="str">
            <v>Daniel</v>
          </cell>
        </row>
        <row r="77992">
          <cell r="A77992">
            <v>243640</v>
          </cell>
          <cell r="B77992" t="str">
            <v>Brooks</v>
          </cell>
          <cell r="C77992" t="str">
            <v>Jeffery</v>
          </cell>
        </row>
        <row r="77993">
          <cell r="A77993">
            <v>164753</v>
          </cell>
          <cell r="B77993" t="str">
            <v>Hixson</v>
          </cell>
          <cell r="C77993" t="str">
            <v>Willie</v>
          </cell>
        </row>
        <row r="77994">
          <cell r="A77994">
            <v>234256</v>
          </cell>
          <cell r="B77994" t="str">
            <v>Sanders</v>
          </cell>
          <cell r="C77994" t="str">
            <v>James</v>
          </cell>
        </row>
        <row r="77995">
          <cell r="A77995">
            <v>243162</v>
          </cell>
          <cell r="B77995" t="str">
            <v>Frazier</v>
          </cell>
          <cell r="C77995" t="str">
            <v>Clayton</v>
          </cell>
        </row>
        <row r="77996">
          <cell r="A77996">
            <v>245339</v>
          </cell>
          <cell r="B77996" t="str">
            <v>Ragsdale</v>
          </cell>
          <cell r="C77996" t="str">
            <v>Wendy</v>
          </cell>
        </row>
        <row r="77997">
          <cell r="A77997">
            <v>140085</v>
          </cell>
          <cell r="B77997" t="str">
            <v>Bolin</v>
          </cell>
          <cell r="C77997" t="str">
            <v>Stanley</v>
          </cell>
        </row>
        <row r="77998">
          <cell r="A77998">
            <v>247799</v>
          </cell>
          <cell r="B77998" t="str">
            <v>Duke</v>
          </cell>
          <cell r="C77998" t="str">
            <v>Judy</v>
          </cell>
        </row>
        <row r="77999">
          <cell r="A77999">
            <v>251410</v>
          </cell>
          <cell r="B77999" t="str">
            <v>Henry</v>
          </cell>
          <cell r="C77999" t="str">
            <v>Justin</v>
          </cell>
        </row>
        <row r="78000">
          <cell r="A78000">
            <v>242528</v>
          </cell>
          <cell r="B78000" t="str">
            <v>Banks</v>
          </cell>
          <cell r="C78000" t="str">
            <v>Pierre</v>
          </cell>
        </row>
        <row r="78001">
          <cell r="A78001">
            <v>875444</v>
          </cell>
          <cell r="B78001" t="str">
            <v>Lister</v>
          </cell>
          <cell r="C78001" t="str">
            <v>David</v>
          </cell>
        </row>
        <row r="78002">
          <cell r="A78002">
            <v>194790</v>
          </cell>
          <cell r="B78002" t="str">
            <v>Cox</v>
          </cell>
          <cell r="C78002" t="str">
            <v>Kerry</v>
          </cell>
        </row>
        <row r="78003">
          <cell r="A78003">
            <v>241278</v>
          </cell>
          <cell r="B78003" t="str">
            <v>Gonzalez Jr</v>
          </cell>
          <cell r="C78003" t="str">
            <v>Ernesto</v>
          </cell>
        </row>
        <row r="78004">
          <cell r="A78004">
            <v>248442</v>
          </cell>
          <cell r="B78004" t="str">
            <v>Martin</v>
          </cell>
          <cell r="C78004" t="str">
            <v>Anthony</v>
          </cell>
        </row>
        <row r="78005">
          <cell r="A78005">
            <v>816398</v>
          </cell>
          <cell r="B78005" t="str">
            <v>Rife</v>
          </cell>
          <cell r="C78005" t="str">
            <v>Michael</v>
          </cell>
        </row>
        <row r="78006">
          <cell r="A78006">
            <v>237446</v>
          </cell>
          <cell r="B78006" t="str">
            <v>Smith</v>
          </cell>
          <cell r="C78006" t="str">
            <v>Traevis</v>
          </cell>
        </row>
        <row r="78007">
          <cell r="A78007">
            <v>238470</v>
          </cell>
          <cell r="B78007" t="str">
            <v>Crowe</v>
          </cell>
          <cell r="C78007" t="str">
            <v>Jonathon</v>
          </cell>
        </row>
        <row r="78008">
          <cell r="A78008">
            <v>237420</v>
          </cell>
          <cell r="B78008" t="str">
            <v>Holsomback</v>
          </cell>
          <cell r="C78008" t="str">
            <v>Richard</v>
          </cell>
        </row>
        <row r="78009">
          <cell r="A78009">
            <v>187241</v>
          </cell>
          <cell r="B78009" t="str">
            <v>Felton</v>
          </cell>
          <cell r="C78009" t="str">
            <v>Ronnie</v>
          </cell>
        </row>
        <row r="78010">
          <cell r="A78010">
            <v>237691</v>
          </cell>
          <cell r="B78010" t="str">
            <v>Mathews</v>
          </cell>
          <cell r="C78010" t="str">
            <v>Kenneth</v>
          </cell>
        </row>
        <row r="78011">
          <cell r="A78011">
            <v>207857</v>
          </cell>
          <cell r="B78011" t="str">
            <v>Benavidez</v>
          </cell>
          <cell r="C78011" t="str">
            <v>Eric</v>
          </cell>
        </row>
        <row r="78012">
          <cell r="A78012">
            <v>177666</v>
          </cell>
          <cell r="B78012" t="str">
            <v>Williams</v>
          </cell>
          <cell r="C78012" t="str">
            <v>Albert</v>
          </cell>
        </row>
        <row r="78013">
          <cell r="A78013">
            <v>236805</v>
          </cell>
          <cell r="B78013" t="str">
            <v>Steadman</v>
          </cell>
          <cell r="C78013" t="str">
            <v>Keith</v>
          </cell>
        </row>
        <row r="78014">
          <cell r="A78014">
            <v>235404</v>
          </cell>
          <cell r="B78014" t="str">
            <v>Howard</v>
          </cell>
          <cell r="C78014" t="str">
            <v>Tasha</v>
          </cell>
        </row>
        <row r="78015">
          <cell r="A78015">
            <v>170976</v>
          </cell>
          <cell r="B78015" t="str">
            <v>Reed</v>
          </cell>
          <cell r="C78015" t="str">
            <v>Cedric</v>
          </cell>
        </row>
        <row r="78016">
          <cell r="A78016">
            <v>806703</v>
          </cell>
          <cell r="B78016" t="str">
            <v>Nicholson</v>
          </cell>
          <cell r="C78016" t="str">
            <v>Sherry</v>
          </cell>
        </row>
        <row r="78017">
          <cell r="A78017">
            <v>806971</v>
          </cell>
          <cell r="B78017" t="str">
            <v>Youngman</v>
          </cell>
          <cell r="C78017" t="str">
            <v>Samuel</v>
          </cell>
        </row>
        <row r="78018">
          <cell r="A78018">
            <v>241406</v>
          </cell>
          <cell r="B78018" t="str">
            <v>Russell</v>
          </cell>
          <cell r="C78018" t="str">
            <v>Antoin</v>
          </cell>
        </row>
        <row r="78019">
          <cell r="A78019">
            <v>267249</v>
          </cell>
          <cell r="B78019" t="str">
            <v>Foster</v>
          </cell>
          <cell r="C78019" t="str">
            <v>Melvin</v>
          </cell>
        </row>
        <row r="78020">
          <cell r="A78020">
            <v>247114</v>
          </cell>
          <cell r="B78020" t="str">
            <v>geeslin</v>
          </cell>
          <cell r="C78020" t="str">
            <v>Meredith</v>
          </cell>
        </row>
        <row r="78021">
          <cell r="A78021">
            <v>236315</v>
          </cell>
          <cell r="B78021" t="str">
            <v>Hammock</v>
          </cell>
          <cell r="C78021" t="str">
            <v>Jimmy</v>
          </cell>
        </row>
        <row r="78022">
          <cell r="A78022">
            <v>236344</v>
          </cell>
          <cell r="B78022" t="str">
            <v>Carr</v>
          </cell>
          <cell r="C78022" t="str">
            <v>Sufear</v>
          </cell>
        </row>
        <row r="78023">
          <cell r="A78023">
            <v>252012</v>
          </cell>
          <cell r="B78023" t="str">
            <v>Willingham</v>
          </cell>
          <cell r="C78023" t="str">
            <v>Holly</v>
          </cell>
        </row>
        <row r="78024">
          <cell r="A78024">
            <v>188872</v>
          </cell>
          <cell r="B78024" t="str">
            <v>Boyd</v>
          </cell>
          <cell r="C78024" t="str">
            <v>Michael</v>
          </cell>
        </row>
        <row r="78025">
          <cell r="A78025">
            <v>256508</v>
          </cell>
          <cell r="B78025" t="str">
            <v>Davis</v>
          </cell>
          <cell r="C78025" t="str">
            <v>Debra</v>
          </cell>
        </row>
        <row r="78026">
          <cell r="A78026">
            <v>251158</v>
          </cell>
          <cell r="B78026" t="str">
            <v>Floyd</v>
          </cell>
          <cell r="C78026" t="str">
            <v>Avious</v>
          </cell>
        </row>
        <row r="78027">
          <cell r="A78027">
            <v>239495</v>
          </cell>
          <cell r="B78027" t="str">
            <v>Goertz</v>
          </cell>
          <cell r="C78027" t="str">
            <v>Shawn</v>
          </cell>
        </row>
        <row r="78028">
          <cell r="A78028">
            <v>242111</v>
          </cell>
          <cell r="B78028" t="str">
            <v>Carter</v>
          </cell>
          <cell r="C78028" t="str">
            <v>Leon</v>
          </cell>
        </row>
        <row r="78029">
          <cell r="A78029">
            <v>249603</v>
          </cell>
          <cell r="B78029" t="str">
            <v>Malone Jr</v>
          </cell>
          <cell r="C78029" t="str">
            <v>Billy</v>
          </cell>
        </row>
        <row r="78030">
          <cell r="A78030">
            <v>240355</v>
          </cell>
          <cell r="B78030" t="str">
            <v>Seymour</v>
          </cell>
          <cell r="C78030" t="str">
            <v>Christopher</v>
          </cell>
        </row>
        <row r="78031">
          <cell r="A78031">
            <v>818254</v>
          </cell>
          <cell r="B78031" t="str">
            <v>Roebuck</v>
          </cell>
          <cell r="C78031" t="str">
            <v>Jeremy</v>
          </cell>
        </row>
        <row r="78032">
          <cell r="A78032">
            <v>240136</v>
          </cell>
          <cell r="B78032" t="str">
            <v>Zamarripa</v>
          </cell>
          <cell r="C78032" t="str">
            <v>Manuel</v>
          </cell>
        </row>
        <row r="78033">
          <cell r="A78033">
            <v>187637</v>
          </cell>
          <cell r="B78033" t="str">
            <v>Looney</v>
          </cell>
          <cell r="C78033" t="str">
            <v>Dexter</v>
          </cell>
        </row>
        <row r="78034">
          <cell r="A78034">
            <v>242006</v>
          </cell>
          <cell r="B78034" t="str">
            <v>Benson</v>
          </cell>
          <cell r="C78034" t="str">
            <v>Roshaun</v>
          </cell>
        </row>
        <row r="78035">
          <cell r="A78035">
            <v>256884</v>
          </cell>
          <cell r="B78035" t="str">
            <v>Stevens</v>
          </cell>
          <cell r="C78035" t="str">
            <v>Gregory</v>
          </cell>
        </row>
        <row r="78036">
          <cell r="A78036">
            <v>245071</v>
          </cell>
          <cell r="B78036" t="str">
            <v>Kines</v>
          </cell>
          <cell r="C78036" t="str">
            <v>James</v>
          </cell>
        </row>
        <row r="78037">
          <cell r="A78037">
            <v>198044</v>
          </cell>
          <cell r="B78037" t="str">
            <v>Evans</v>
          </cell>
          <cell r="C78037" t="str">
            <v>Charlene</v>
          </cell>
        </row>
        <row r="78038">
          <cell r="A78038">
            <v>260047</v>
          </cell>
          <cell r="B78038" t="str">
            <v>Hampton Jr</v>
          </cell>
          <cell r="C78038" t="str">
            <v>James</v>
          </cell>
        </row>
        <row r="78039">
          <cell r="A78039">
            <v>241282</v>
          </cell>
          <cell r="B78039" t="str">
            <v>Stewart</v>
          </cell>
          <cell r="C78039" t="str">
            <v>Micheal</v>
          </cell>
        </row>
        <row r="78040">
          <cell r="A78040">
            <v>240383</v>
          </cell>
          <cell r="B78040" t="str">
            <v>Mudd</v>
          </cell>
          <cell r="C78040" t="str">
            <v>Edward</v>
          </cell>
        </row>
        <row r="78041">
          <cell r="A78041">
            <v>241583</v>
          </cell>
          <cell r="B78041" t="str">
            <v>Streeter</v>
          </cell>
          <cell r="C78041" t="str">
            <v>Alphonso</v>
          </cell>
        </row>
        <row r="78042">
          <cell r="A78042">
            <v>200443</v>
          </cell>
          <cell r="B78042" t="str">
            <v>Mcentrye</v>
          </cell>
          <cell r="C78042" t="str">
            <v>Anthony</v>
          </cell>
        </row>
        <row r="78043">
          <cell r="A78043">
            <v>235218</v>
          </cell>
          <cell r="B78043" t="str">
            <v>Chestnut Sr</v>
          </cell>
          <cell r="C78043" t="str">
            <v>Robert</v>
          </cell>
        </row>
        <row r="78044">
          <cell r="A78044">
            <v>803026</v>
          </cell>
          <cell r="B78044" t="str">
            <v>Armstrong</v>
          </cell>
          <cell r="C78044" t="str">
            <v>Wanda</v>
          </cell>
        </row>
        <row r="78045">
          <cell r="A78045">
            <v>274514</v>
          </cell>
          <cell r="B78045" t="str">
            <v>Bolan</v>
          </cell>
          <cell r="C78045" t="str">
            <v>Adam</v>
          </cell>
        </row>
        <row r="78046">
          <cell r="A78046">
            <v>231842</v>
          </cell>
          <cell r="B78046" t="str">
            <v>Haney</v>
          </cell>
          <cell r="C78046" t="str">
            <v>Heath</v>
          </cell>
        </row>
        <row r="78047">
          <cell r="A78047">
            <v>238431</v>
          </cell>
          <cell r="B78047" t="str">
            <v>Kilgore</v>
          </cell>
          <cell r="C78047" t="str">
            <v>Edward</v>
          </cell>
        </row>
        <row r="78048">
          <cell r="A78048">
            <v>259941</v>
          </cell>
          <cell r="B78048" t="str">
            <v>Newsome</v>
          </cell>
          <cell r="C78048" t="str">
            <v>David</v>
          </cell>
        </row>
        <row r="78049">
          <cell r="A78049">
            <v>251722</v>
          </cell>
          <cell r="B78049" t="str">
            <v>Reed</v>
          </cell>
          <cell r="C78049" t="str">
            <v>Cynthia</v>
          </cell>
        </row>
        <row r="78050">
          <cell r="A78050">
            <v>107423</v>
          </cell>
          <cell r="B78050" t="str">
            <v>Gordon</v>
          </cell>
          <cell r="C78050" t="str">
            <v>Sammie</v>
          </cell>
        </row>
        <row r="78051">
          <cell r="A78051">
            <v>186842</v>
          </cell>
          <cell r="B78051" t="str">
            <v>Green</v>
          </cell>
          <cell r="C78051" t="str">
            <v>Larry</v>
          </cell>
        </row>
        <row r="78052">
          <cell r="A78052">
            <v>275146</v>
          </cell>
          <cell r="B78052" t="str">
            <v>Sapp</v>
          </cell>
          <cell r="C78052" t="str">
            <v>Robert</v>
          </cell>
        </row>
        <row r="78053">
          <cell r="A78053">
            <v>248277</v>
          </cell>
          <cell r="B78053" t="str">
            <v>Williamson</v>
          </cell>
          <cell r="C78053" t="str">
            <v>William</v>
          </cell>
        </row>
        <row r="78054">
          <cell r="A78054">
            <v>202144</v>
          </cell>
          <cell r="B78054" t="str">
            <v>Griffis</v>
          </cell>
          <cell r="C78054" t="str">
            <v>Twain</v>
          </cell>
        </row>
        <row r="78055">
          <cell r="A78055">
            <v>176415</v>
          </cell>
          <cell r="B78055" t="str">
            <v>Williams</v>
          </cell>
          <cell r="C78055" t="str">
            <v>Milford</v>
          </cell>
        </row>
        <row r="78056">
          <cell r="A78056">
            <v>136324</v>
          </cell>
          <cell r="B78056" t="str">
            <v>Jones</v>
          </cell>
          <cell r="C78056" t="str">
            <v>Johnnie</v>
          </cell>
        </row>
        <row r="78057">
          <cell r="A78057">
            <v>239116</v>
          </cell>
          <cell r="B78057" t="str">
            <v>Williams</v>
          </cell>
          <cell r="C78057" t="str">
            <v>Reggie</v>
          </cell>
        </row>
        <row r="78058">
          <cell r="A78058">
            <v>241127</v>
          </cell>
          <cell r="B78058" t="str">
            <v>Guerrero</v>
          </cell>
          <cell r="C78058" t="str">
            <v>Juan</v>
          </cell>
        </row>
        <row r="78059">
          <cell r="A78059">
            <v>242949</v>
          </cell>
          <cell r="B78059" t="str">
            <v>Watts</v>
          </cell>
          <cell r="C78059" t="str">
            <v>Lester</v>
          </cell>
        </row>
        <row r="78060">
          <cell r="A78060">
            <v>223988</v>
          </cell>
          <cell r="B78060" t="str">
            <v>Hamilton</v>
          </cell>
          <cell r="C78060" t="str">
            <v>Gary</v>
          </cell>
        </row>
        <row r="78061">
          <cell r="A78061">
            <v>199220</v>
          </cell>
          <cell r="B78061" t="str">
            <v>Hall</v>
          </cell>
          <cell r="C78061" t="str">
            <v>Gloria</v>
          </cell>
        </row>
        <row r="78062">
          <cell r="A78062">
            <v>251320</v>
          </cell>
          <cell r="B78062" t="str">
            <v>Colwell</v>
          </cell>
          <cell r="C78062" t="str">
            <v>Dennis</v>
          </cell>
        </row>
        <row r="78063">
          <cell r="A78063">
            <v>243338</v>
          </cell>
          <cell r="B78063" t="str">
            <v>Rifenberg</v>
          </cell>
          <cell r="C78063" t="str">
            <v>Linda</v>
          </cell>
        </row>
        <row r="78064">
          <cell r="A78064">
            <v>808916</v>
          </cell>
          <cell r="B78064" t="str">
            <v>Suddith</v>
          </cell>
          <cell r="C78064" t="str">
            <v>Rusty</v>
          </cell>
        </row>
        <row r="78065">
          <cell r="A78065">
            <v>205598</v>
          </cell>
          <cell r="B78065" t="str">
            <v>White</v>
          </cell>
          <cell r="C78065" t="str">
            <v>Darren</v>
          </cell>
        </row>
        <row r="78066">
          <cell r="A78066">
            <v>242298</v>
          </cell>
          <cell r="B78066" t="str">
            <v>Bailey</v>
          </cell>
          <cell r="C78066" t="str">
            <v>Kenneth</v>
          </cell>
        </row>
        <row r="78067">
          <cell r="A78067">
            <v>260363</v>
          </cell>
          <cell r="B78067" t="str">
            <v>Lucious</v>
          </cell>
          <cell r="C78067" t="str">
            <v>Michael</v>
          </cell>
        </row>
        <row r="78068">
          <cell r="A78068">
            <v>242821</v>
          </cell>
          <cell r="B78068" t="str">
            <v>Tartt</v>
          </cell>
          <cell r="C78068" t="str">
            <v>Raymond</v>
          </cell>
        </row>
        <row r="78069">
          <cell r="A78069">
            <v>227582</v>
          </cell>
          <cell r="B78069" t="str">
            <v>Herman Jr</v>
          </cell>
          <cell r="C78069" t="str">
            <v>Steve</v>
          </cell>
        </row>
        <row r="78070">
          <cell r="A78070">
            <v>228161</v>
          </cell>
          <cell r="B78070" t="str">
            <v>Thomas</v>
          </cell>
          <cell r="C78070" t="str">
            <v>Joe</v>
          </cell>
        </row>
        <row r="78071">
          <cell r="A78071">
            <v>224812</v>
          </cell>
          <cell r="B78071" t="str">
            <v>Files</v>
          </cell>
          <cell r="C78071" t="str">
            <v>Richard</v>
          </cell>
        </row>
        <row r="78072">
          <cell r="A78072">
            <v>242994</v>
          </cell>
          <cell r="B78072" t="str">
            <v>Tyson</v>
          </cell>
          <cell r="C78072" t="str">
            <v>Antonio</v>
          </cell>
        </row>
        <row r="78073">
          <cell r="A78073">
            <v>292180</v>
          </cell>
          <cell r="B78073" t="str">
            <v>Avery</v>
          </cell>
          <cell r="C78073" t="str">
            <v>Rex</v>
          </cell>
        </row>
        <row r="78074">
          <cell r="A78074">
            <v>221804</v>
          </cell>
          <cell r="B78074" t="str">
            <v>Milsap</v>
          </cell>
          <cell r="C78074" t="str">
            <v>Gary</v>
          </cell>
        </row>
        <row r="78075">
          <cell r="A78075">
            <v>809259</v>
          </cell>
          <cell r="B78075" t="str">
            <v>Martin</v>
          </cell>
          <cell r="C78075" t="str">
            <v>Jima</v>
          </cell>
        </row>
        <row r="78076">
          <cell r="A78076">
            <v>210497</v>
          </cell>
          <cell r="B78076" t="str">
            <v>Banks</v>
          </cell>
          <cell r="C78076" t="str">
            <v>Alonzo</v>
          </cell>
        </row>
        <row r="78077">
          <cell r="A78077">
            <v>222322</v>
          </cell>
          <cell r="B78077" t="str">
            <v>Taylor</v>
          </cell>
          <cell r="C78077" t="str">
            <v>Jason</v>
          </cell>
        </row>
        <row r="78078">
          <cell r="A78078">
            <v>233371</v>
          </cell>
          <cell r="B78078" t="str">
            <v>Camon</v>
          </cell>
          <cell r="C78078" t="str">
            <v>Dameion</v>
          </cell>
        </row>
        <row r="78079">
          <cell r="A78079">
            <v>231742</v>
          </cell>
          <cell r="B78079" t="str">
            <v>Collins</v>
          </cell>
          <cell r="C78079" t="str">
            <v>Kenny</v>
          </cell>
        </row>
        <row r="78080">
          <cell r="A78080">
            <v>231395</v>
          </cell>
          <cell r="B78080" t="str">
            <v>Scott</v>
          </cell>
          <cell r="C78080" t="str">
            <v>Wendy</v>
          </cell>
        </row>
        <row r="78081">
          <cell r="A78081">
            <v>232234</v>
          </cell>
          <cell r="B78081" t="str">
            <v>Jones</v>
          </cell>
          <cell r="C78081" t="str">
            <v>Drey</v>
          </cell>
        </row>
        <row r="78082">
          <cell r="A78082">
            <v>127400</v>
          </cell>
          <cell r="B78082" t="str">
            <v>Meyers</v>
          </cell>
          <cell r="C78082" t="str">
            <v>Danny</v>
          </cell>
        </row>
        <row r="78083">
          <cell r="A78083">
            <v>232006</v>
          </cell>
          <cell r="B78083" t="str">
            <v>Goins</v>
          </cell>
          <cell r="C78083" t="str">
            <v>James</v>
          </cell>
        </row>
        <row r="78084">
          <cell r="A78084">
            <v>280709</v>
          </cell>
          <cell r="B78084" t="str">
            <v>Williams</v>
          </cell>
          <cell r="C78084" t="str">
            <v>Arthur</v>
          </cell>
        </row>
        <row r="78085">
          <cell r="A78085">
            <v>236303</v>
          </cell>
          <cell r="B78085" t="str">
            <v>Popham</v>
          </cell>
          <cell r="C78085" t="str">
            <v>Jason</v>
          </cell>
        </row>
        <row r="78086">
          <cell r="A78086">
            <v>264040</v>
          </cell>
          <cell r="B78086" t="str">
            <v>Mcgriff</v>
          </cell>
          <cell r="C78086" t="str">
            <v>Jonathan</v>
          </cell>
        </row>
        <row r="78087">
          <cell r="A78087">
            <v>232183</v>
          </cell>
          <cell r="B78087" t="str">
            <v>Davis</v>
          </cell>
          <cell r="C78087" t="str">
            <v>Matthew</v>
          </cell>
        </row>
        <row r="78088">
          <cell r="A78088">
            <v>235336</v>
          </cell>
          <cell r="B78088" t="str">
            <v>Morgan</v>
          </cell>
          <cell r="C78088" t="str">
            <v>Shane</v>
          </cell>
        </row>
        <row r="78089">
          <cell r="A78089">
            <v>214196</v>
          </cell>
          <cell r="B78089" t="str">
            <v>Wilson</v>
          </cell>
          <cell r="C78089" t="str">
            <v>Nicolas</v>
          </cell>
        </row>
        <row r="78090">
          <cell r="A78090">
            <v>231247</v>
          </cell>
          <cell r="B78090" t="str">
            <v>Pogue</v>
          </cell>
          <cell r="C78090" t="str">
            <v>Timothy</v>
          </cell>
        </row>
        <row r="78091">
          <cell r="A78091">
            <v>203611</v>
          </cell>
          <cell r="B78091" t="str">
            <v>Simpson</v>
          </cell>
          <cell r="C78091" t="str">
            <v>Antonio</v>
          </cell>
        </row>
        <row r="78092">
          <cell r="A78092">
            <v>247518</v>
          </cell>
          <cell r="B78092" t="str">
            <v>Cence</v>
          </cell>
          <cell r="C78092" t="str">
            <v>David</v>
          </cell>
        </row>
        <row r="78093">
          <cell r="A78093">
            <v>188863</v>
          </cell>
          <cell r="B78093" t="str">
            <v>Williams</v>
          </cell>
          <cell r="C78093" t="str">
            <v>John</v>
          </cell>
        </row>
        <row r="78094">
          <cell r="A78094">
            <v>216255</v>
          </cell>
          <cell r="B78094" t="str">
            <v>Kirby</v>
          </cell>
          <cell r="C78094" t="str">
            <v>Billy</v>
          </cell>
        </row>
        <row r="78095">
          <cell r="A78095">
            <v>236046</v>
          </cell>
          <cell r="B78095" t="str">
            <v>Perez</v>
          </cell>
          <cell r="C78095" t="str">
            <v>Erick</v>
          </cell>
        </row>
        <row r="78096">
          <cell r="A78096">
            <v>822302</v>
          </cell>
          <cell r="B78096" t="str">
            <v>Stoudemire</v>
          </cell>
          <cell r="C78096" t="str">
            <v>Lalita</v>
          </cell>
        </row>
        <row r="78097">
          <cell r="A78097">
            <v>235311</v>
          </cell>
          <cell r="B78097" t="str">
            <v>Rawlinson</v>
          </cell>
          <cell r="C78097" t="str">
            <v>Joseph</v>
          </cell>
        </row>
        <row r="78098">
          <cell r="A78098">
            <v>232456</v>
          </cell>
          <cell r="B78098" t="str">
            <v>Lee</v>
          </cell>
          <cell r="C78098" t="str">
            <v>Steven</v>
          </cell>
        </row>
        <row r="78099">
          <cell r="A78099">
            <v>267457</v>
          </cell>
          <cell r="B78099" t="str">
            <v>Foster</v>
          </cell>
          <cell r="C78099" t="str">
            <v>Randy</v>
          </cell>
        </row>
        <row r="78100">
          <cell r="A78100">
            <v>263477</v>
          </cell>
          <cell r="B78100" t="str">
            <v>Higginbotham</v>
          </cell>
          <cell r="C78100" t="str">
            <v>Daniel</v>
          </cell>
        </row>
        <row r="78101">
          <cell r="A78101">
            <v>217210</v>
          </cell>
          <cell r="B78101" t="str">
            <v>Wheeling</v>
          </cell>
          <cell r="C78101" t="str">
            <v>Doyle</v>
          </cell>
        </row>
        <row r="78102">
          <cell r="A78102">
            <v>221145</v>
          </cell>
          <cell r="B78102" t="str">
            <v>Walker</v>
          </cell>
          <cell r="C78102" t="str">
            <v>Derrick</v>
          </cell>
        </row>
        <row r="78103">
          <cell r="A78103">
            <v>128031</v>
          </cell>
          <cell r="B78103" t="str">
            <v>Fleming</v>
          </cell>
          <cell r="C78103" t="str">
            <v>James</v>
          </cell>
        </row>
        <row r="78104">
          <cell r="A78104">
            <v>255478</v>
          </cell>
          <cell r="B78104" t="str">
            <v>Turner</v>
          </cell>
          <cell r="C78104" t="str">
            <v>Jesse</v>
          </cell>
        </row>
        <row r="78105">
          <cell r="A78105">
            <v>237373</v>
          </cell>
          <cell r="B78105" t="str">
            <v>Howard</v>
          </cell>
          <cell r="C78105" t="str">
            <v>Anthony</v>
          </cell>
        </row>
        <row r="78106">
          <cell r="A78106">
            <v>231520</v>
          </cell>
          <cell r="B78106" t="str">
            <v>Fuertez</v>
          </cell>
          <cell r="C78106" t="str">
            <v>Roberto</v>
          </cell>
        </row>
        <row r="78107">
          <cell r="A78107">
            <v>236841</v>
          </cell>
          <cell r="B78107" t="str">
            <v>Mann</v>
          </cell>
          <cell r="C78107" t="str">
            <v>Terrance</v>
          </cell>
        </row>
        <row r="78108">
          <cell r="A78108">
            <v>232465</v>
          </cell>
          <cell r="B78108" t="str">
            <v>Robinson</v>
          </cell>
          <cell r="C78108" t="str">
            <v>Tabeus</v>
          </cell>
        </row>
        <row r="78109">
          <cell r="A78109">
            <v>237937</v>
          </cell>
          <cell r="B78109" t="str">
            <v>Chapman</v>
          </cell>
          <cell r="C78109" t="str">
            <v>Sean</v>
          </cell>
        </row>
        <row r="78110">
          <cell r="A78110">
            <v>210398</v>
          </cell>
          <cell r="B78110" t="str">
            <v>Johnson</v>
          </cell>
          <cell r="C78110" t="str">
            <v>Karmell</v>
          </cell>
        </row>
        <row r="78111">
          <cell r="A78111">
            <v>223047</v>
          </cell>
          <cell r="B78111" t="str">
            <v>Griffin</v>
          </cell>
          <cell r="C78111" t="str">
            <v>Jesse</v>
          </cell>
        </row>
        <row r="78112">
          <cell r="A78112">
            <v>218717</v>
          </cell>
          <cell r="B78112" t="str">
            <v>Moore</v>
          </cell>
          <cell r="C78112" t="str">
            <v>Nathan</v>
          </cell>
        </row>
        <row r="78113">
          <cell r="A78113">
            <v>203701</v>
          </cell>
          <cell r="B78113" t="str">
            <v>Pollard</v>
          </cell>
          <cell r="C78113" t="str">
            <v>Kenneth</v>
          </cell>
        </row>
        <row r="78114">
          <cell r="A78114">
            <v>208431</v>
          </cell>
          <cell r="B78114" t="str">
            <v>Savage</v>
          </cell>
          <cell r="C78114" t="str">
            <v>Reginald</v>
          </cell>
        </row>
        <row r="78115">
          <cell r="A78115">
            <v>145487</v>
          </cell>
          <cell r="B78115" t="str">
            <v>Newell</v>
          </cell>
          <cell r="C78115" t="str">
            <v>David</v>
          </cell>
        </row>
        <row r="78116">
          <cell r="A78116">
            <v>326713</v>
          </cell>
          <cell r="B78116" t="str">
            <v>Reeves</v>
          </cell>
          <cell r="C78116" t="str">
            <v>Joshua</v>
          </cell>
        </row>
        <row r="78117">
          <cell r="A78117">
            <v>218317</v>
          </cell>
          <cell r="B78117" t="str">
            <v>Matte</v>
          </cell>
          <cell r="C78117" t="str">
            <v>Patrick</v>
          </cell>
        </row>
        <row r="78118">
          <cell r="A78118">
            <v>228794</v>
          </cell>
          <cell r="B78118" t="str">
            <v>Carroll</v>
          </cell>
          <cell r="C78118" t="str">
            <v>Michael</v>
          </cell>
        </row>
        <row r="78119">
          <cell r="A78119">
            <v>214181</v>
          </cell>
          <cell r="B78119" t="str">
            <v>Cargill</v>
          </cell>
          <cell r="C78119" t="str">
            <v>Brandon</v>
          </cell>
        </row>
        <row r="78120">
          <cell r="A78120">
            <v>222477</v>
          </cell>
          <cell r="B78120" t="str">
            <v>Marshall</v>
          </cell>
          <cell r="C78120" t="str">
            <v>Lakendrick</v>
          </cell>
        </row>
        <row r="78121">
          <cell r="A78121">
            <v>222755</v>
          </cell>
          <cell r="B78121" t="str">
            <v>Blankenship</v>
          </cell>
          <cell r="C78121" t="str">
            <v>Adam</v>
          </cell>
        </row>
        <row r="78122">
          <cell r="A78122">
            <v>214543</v>
          </cell>
          <cell r="B78122" t="str">
            <v>Goodson</v>
          </cell>
          <cell r="C78122" t="str">
            <v>Cassandra</v>
          </cell>
        </row>
        <row r="78123">
          <cell r="A78123">
            <v>243030</v>
          </cell>
          <cell r="B78123" t="str">
            <v>Ziglar</v>
          </cell>
          <cell r="C78123" t="str">
            <v>Robert</v>
          </cell>
        </row>
        <row r="78124">
          <cell r="A78124">
            <v>219604</v>
          </cell>
          <cell r="B78124" t="str">
            <v>Thomas</v>
          </cell>
          <cell r="C78124" t="str">
            <v>Charles</v>
          </cell>
        </row>
        <row r="78125">
          <cell r="A78125">
            <v>210687</v>
          </cell>
          <cell r="B78125" t="str">
            <v>Rudolph</v>
          </cell>
          <cell r="C78125" t="str">
            <v>David</v>
          </cell>
        </row>
        <row r="78126">
          <cell r="A78126">
            <v>199342</v>
          </cell>
          <cell r="B78126" t="str">
            <v>Seago</v>
          </cell>
          <cell r="C78126" t="str">
            <v>Eddie</v>
          </cell>
        </row>
        <row r="78127">
          <cell r="A78127">
            <v>228722</v>
          </cell>
          <cell r="B78127" t="str">
            <v>Lankford</v>
          </cell>
          <cell r="C78127" t="str">
            <v>Katherine</v>
          </cell>
        </row>
        <row r="78128">
          <cell r="A78128">
            <v>217618</v>
          </cell>
          <cell r="B78128" t="str">
            <v>Smith</v>
          </cell>
          <cell r="C78128" t="str">
            <v>Darell</v>
          </cell>
        </row>
        <row r="78129">
          <cell r="A78129">
            <v>284141</v>
          </cell>
          <cell r="B78129" t="str">
            <v>ONeal</v>
          </cell>
          <cell r="C78129" t="str">
            <v>Lionel</v>
          </cell>
        </row>
        <row r="78130">
          <cell r="A78130">
            <v>218613</v>
          </cell>
          <cell r="B78130" t="str">
            <v>Mavigliano</v>
          </cell>
          <cell r="C78130" t="str">
            <v>James</v>
          </cell>
        </row>
        <row r="78131">
          <cell r="A78131">
            <v>216048</v>
          </cell>
          <cell r="B78131" t="str">
            <v>Yawn</v>
          </cell>
          <cell r="C78131" t="str">
            <v>Ronnie</v>
          </cell>
        </row>
        <row r="78132">
          <cell r="A78132">
            <v>236679</v>
          </cell>
          <cell r="B78132" t="str">
            <v>Anderson</v>
          </cell>
          <cell r="C78132" t="str">
            <v>Jamie</v>
          </cell>
        </row>
        <row r="78133">
          <cell r="A78133">
            <v>220425</v>
          </cell>
          <cell r="B78133" t="str">
            <v>Oliver</v>
          </cell>
          <cell r="C78133" t="str">
            <v>William</v>
          </cell>
        </row>
        <row r="78134">
          <cell r="A78134">
            <v>218434</v>
          </cell>
          <cell r="B78134" t="str">
            <v>Bullard</v>
          </cell>
          <cell r="C78134" t="str">
            <v>Vincent</v>
          </cell>
        </row>
        <row r="78135">
          <cell r="A78135">
            <v>180148</v>
          </cell>
          <cell r="B78135" t="str">
            <v>Lavender</v>
          </cell>
          <cell r="C78135" t="str">
            <v>Aubrey</v>
          </cell>
        </row>
        <row r="78136">
          <cell r="A78136">
            <v>318594</v>
          </cell>
          <cell r="B78136" t="str">
            <v>Stiles</v>
          </cell>
          <cell r="C78136" t="str">
            <v>Michael</v>
          </cell>
        </row>
        <row r="78137">
          <cell r="A78137">
            <v>243672</v>
          </cell>
          <cell r="B78137" t="str">
            <v>Moore Jr</v>
          </cell>
          <cell r="C78137" t="str">
            <v>Thomas</v>
          </cell>
        </row>
        <row r="78138">
          <cell r="A78138">
            <v>223632</v>
          </cell>
          <cell r="B78138" t="str">
            <v>Murphy</v>
          </cell>
          <cell r="C78138" t="str">
            <v>Austin</v>
          </cell>
        </row>
        <row r="78139">
          <cell r="A78139">
            <v>217009</v>
          </cell>
          <cell r="B78139" t="str">
            <v>Hall</v>
          </cell>
          <cell r="C78139" t="str">
            <v>Larry</v>
          </cell>
        </row>
        <row r="78140">
          <cell r="A78140">
            <v>217624</v>
          </cell>
          <cell r="B78140" t="str">
            <v>Minar</v>
          </cell>
          <cell r="C78140" t="str">
            <v>Steven</v>
          </cell>
        </row>
        <row r="78141">
          <cell r="A78141">
            <v>196904</v>
          </cell>
          <cell r="B78141" t="str">
            <v>Palmer</v>
          </cell>
          <cell r="C78141" t="str">
            <v>Gregory</v>
          </cell>
        </row>
        <row r="78142">
          <cell r="A78142">
            <v>259113</v>
          </cell>
          <cell r="B78142" t="str">
            <v>Dorminey</v>
          </cell>
          <cell r="C78142" t="str">
            <v>Bryan</v>
          </cell>
        </row>
        <row r="78143">
          <cell r="A78143">
            <v>218442</v>
          </cell>
          <cell r="B78143" t="str">
            <v>Zawacki</v>
          </cell>
          <cell r="C78143" t="str">
            <v>Sherry</v>
          </cell>
        </row>
        <row r="78144">
          <cell r="A78144">
            <v>232635</v>
          </cell>
          <cell r="B78144" t="str">
            <v>Collins</v>
          </cell>
          <cell r="C78144" t="str">
            <v>Gregg</v>
          </cell>
        </row>
        <row r="78145">
          <cell r="A78145">
            <v>151576</v>
          </cell>
          <cell r="B78145" t="str">
            <v>Dozier</v>
          </cell>
          <cell r="C78145" t="str">
            <v>Mary</v>
          </cell>
        </row>
        <row r="78146">
          <cell r="A78146">
            <v>287795</v>
          </cell>
          <cell r="B78146" t="str">
            <v>Byrd</v>
          </cell>
          <cell r="C78146" t="str">
            <v>Daniel</v>
          </cell>
        </row>
        <row r="78147">
          <cell r="A78147">
            <v>225738</v>
          </cell>
          <cell r="B78147" t="str">
            <v>Lambert</v>
          </cell>
          <cell r="C78147" t="str">
            <v>Robert</v>
          </cell>
        </row>
        <row r="78148">
          <cell r="A78148">
            <v>217616</v>
          </cell>
          <cell r="B78148" t="str">
            <v>Williams</v>
          </cell>
          <cell r="C78148" t="str">
            <v>Anthony</v>
          </cell>
        </row>
        <row r="78149">
          <cell r="A78149">
            <v>286121</v>
          </cell>
          <cell r="B78149" t="str">
            <v>Willingham</v>
          </cell>
          <cell r="C78149" t="str">
            <v>Jay</v>
          </cell>
        </row>
        <row r="78150">
          <cell r="A78150">
            <v>228952</v>
          </cell>
          <cell r="B78150" t="str">
            <v>Reneau</v>
          </cell>
          <cell r="C78150" t="str">
            <v>Daryl</v>
          </cell>
        </row>
        <row r="78151">
          <cell r="A78151">
            <v>213002</v>
          </cell>
          <cell r="B78151" t="str">
            <v>Denson</v>
          </cell>
          <cell r="C78151" t="str">
            <v>Dennis</v>
          </cell>
        </row>
        <row r="78152">
          <cell r="A78152">
            <v>314923</v>
          </cell>
          <cell r="B78152" t="str">
            <v>Parker III</v>
          </cell>
          <cell r="C78152" t="str">
            <v>James</v>
          </cell>
        </row>
        <row r="78153">
          <cell r="A78153">
            <v>245193</v>
          </cell>
          <cell r="B78153" t="str">
            <v>Walker</v>
          </cell>
          <cell r="C78153" t="str">
            <v>Jeffery</v>
          </cell>
        </row>
        <row r="78154">
          <cell r="A78154">
            <v>224934</v>
          </cell>
          <cell r="B78154" t="str">
            <v>Gordon Jr</v>
          </cell>
          <cell r="C78154" t="str">
            <v>Richard</v>
          </cell>
        </row>
        <row r="78155">
          <cell r="A78155">
            <v>216335</v>
          </cell>
          <cell r="B78155" t="str">
            <v>Mitchell</v>
          </cell>
          <cell r="C78155" t="str">
            <v>Shelia</v>
          </cell>
        </row>
        <row r="78156">
          <cell r="A78156">
            <v>218037</v>
          </cell>
          <cell r="B78156" t="str">
            <v>McGregor</v>
          </cell>
          <cell r="C78156" t="str">
            <v>Fredrick</v>
          </cell>
        </row>
        <row r="78157">
          <cell r="A78157">
            <v>170901</v>
          </cell>
          <cell r="B78157" t="str">
            <v>McDonald</v>
          </cell>
          <cell r="C78157" t="str">
            <v>Keith</v>
          </cell>
        </row>
        <row r="78158">
          <cell r="A78158">
            <v>220323</v>
          </cell>
          <cell r="B78158" t="str">
            <v>Wade</v>
          </cell>
          <cell r="C78158" t="str">
            <v>David</v>
          </cell>
        </row>
        <row r="78159">
          <cell r="A78159">
            <v>232108</v>
          </cell>
          <cell r="B78159" t="str">
            <v>Stevens</v>
          </cell>
          <cell r="C78159" t="str">
            <v>Howard</v>
          </cell>
        </row>
        <row r="78160">
          <cell r="A78160">
            <v>143439</v>
          </cell>
          <cell r="B78160" t="str">
            <v>Todd</v>
          </cell>
          <cell r="C78160" t="str">
            <v>Douglas</v>
          </cell>
        </row>
        <row r="78161">
          <cell r="A78161">
            <v>282628</v>
          </cell>
          <cell r="B78161" t="str">
            <v>Harbin</v>
          </cell>
          <cell r="C78161" t="str">
            <v>Jeffery</v>
          </cell>
        </row>
        <row r="78162">
          <cell r="A78162">
            <v>239604</v>
          </cell>
          <cell r="B78162" t="str">
            <v>Youngblood</v>
          </cell>
          <cell r="C78162" t="str">
            <v>Marcus</v>
          </cell>
        </row>
        <row r="78163">
          <cell r="A78163">
            <v>234192</v>
          </cell>
          <cell r="B78163" t="str">
            <v>Johnson</v>
          </cell>
          <cell r="C78163" t="str">
            <v>Andre</v>
          </cell>
        </row>
        <row r="78164">
          <cell r="A78164">
            <v>224244</v>
          </cell>
          <cell r="B78164" t="str">
            <v>Dudley Jr</v>
          </cell>
          <cell r="C78164" t="str">
            <v>William</v>
          </cell>
        </row>
        <row r="78165">
          <cell r="A78165">
            <v>230572</v>
          </cell>
          <cell r="B78165" t="str">
            <v>Sledge</v>
          </cell>
          <cell r="C78165" t="str">
            <v>Darius</v>
          </cell>
        </row>
        <row r="78166">
          <cell r="A78166">
            <v>229826</v>
          </cell>
          <cell r="B78166" t="str">
            <v>Shelley</v>
          </cell>
          <cell r="C78166" t="str">
            <v>Donnie</v>
          </cell>
        </row>
        <row r="78167">
          <cell r="A78167">
            <v>235032</v>
          </cell>
          <cell r="B78167" t="str">
            <v>Greene</v>
          </cell>
          <cell r="C78167" t="str">
            <v>Ashley</v>
          </cell>
        </row>
        <row r="78168">
          <cell r="A78168">
            <v>208289</v>
          </cell>
          <cell r="B78168" t="str">
            <v>Durry</v>
          </cell>
          <cell r="C78168" t="str">
            <v>Dwight</v>
          </cell>
        </row>
        <row r="78169">
          <cell r="A78169">
            <v>175374</v>
          </cell>
          <cell r="B78169" t="str">
            <v>Crenshaw</v>
          </cell>
          <cell r="C78169" t="str">
            <v>David</v>
          </cell>
        </row>
        <row r="78170">
          <cell r="A78170">
            <v>811200</v>
          </cell>
          <cell r="B78170" t="str">
            <v>Nesbitt</v>
          </cell>
          <cell r="C78170" t="str">
            <v>Patricia</v>
          </cell>
        </row>
        <row r="78171">
          <cell r="A78171">
            <v>231615</v>
          </cell>
          <cell r="B78171" t="str">
            <v>Williams</v>
          </cell>
          <cell r="C78171" t="str">
            <v>Samuel</v>
          </cell>
        </row>
        <row r="78172">
          <cell r="A78172">
            <v>227632</v>
          </cell>
          <cell r="B78172" t="str">
            <v>Jones</v>
          </cell>
          <cell r="C78172" t="str">
            <v>Jermaine</v>
          </cell>
        </row>
        <row r="78173">
          <cell r="A78173">
            <v>264637</v>
          </cell>
          <cell r="B78173" t="str">
            <v>Hicks</v>
          </cell>
          <cell r="C78173" t="str">
            <v>Tawaina</v>
          </cell>
        </row>
        <row r="78174">
          <cell r="A78174">
            <v>240359</v>
          </cell>
          <cell r="B78174" t="str">
            <v>Shealy</v>
          </cell>
          <cell r="C78174" t="str">
            <v>Billy</v>
          </cell>
        </row>
        <row r="78175">
          <cell r="A78175">
            <v>239558</v>
          </cell>
          <cell r="B78175" t="str">
            <v>Goins Jr</v>
          </cell>
          <cell r="C78175" t="str">
            <v>Randolph</v>
          </cell>
        </row>
        <row r="78176">
          <cell r="A78176">
            <v>186725</v>
          </cell>
          <cell r="B78176" t="str">
            <v>Cole</v>
          </cell>
          <cell r="C78176" t="str">
            <v>James</v>
          </cell>
        </row>
        <row r="78177">
          <cell r="A78177">
            <v>813858</v>
          </cell>
          <cell r="B78177" t="str">
            <v>Gantt</v>
          </cell>
          <cell r="C78177" t="str">
            <v>Ronald</v>
          </cell>
        </row>
        <row r="78178">
          <cell r="A78178">
            <v>170435</v>
          </cell>
          <cell r="B78178" t="str">
            <v>Debardlabon</v>
          </cell>
          <cell r="C78178" t="str">
            <v>Julius</v>
          </cell>
        </row>
        <row r="78179">
          <cell r="A78179">
            <v>256858</v>
          </cell>
          <cell r="B78179" t="str">
            <v>Leavelle</v>
          </cell>
          <cell r="C78179" t="str">
            <v>Matthew</v>
          </cell>
        </row>
        <row r="78180">
          <cell r="A78180">
            <v>245984</v>
          </cell>
          <cell r="B78180" t="str">
            <v>McKinney</v>
          </cell>
          <cell r="C78180" t="str">
            <v>Justin</v>
          </cell>
        </row>
        <row r="78181">
          <cell r="A78181">
            <v>239771</v>
          </cell>
          <cell r="B78181" t="str">
            <v>Register Jr</v>
          </cell>
          <cell r="C78181" t="str">
            <v>Walter</v>
          </cell>
        </row>
        <row r="78182">
          <cell r="A78182">
            <v>814435</v>
          </cell>
          <cell r="B78182" t="str">
            <v>Smith</v>
          </cell>
          <cell r="C78182" t="str">
            <v>Tawanda</v>
          </cell>
        </row>
        <row r="78183">
          <cell r="A78183">
            <v>192217</v>
          </cell>
          <cell r="B78183" t="str">
            <v>Southall</v>
          </cell>
          <cell r="C78183" t="str">
            <v>Robert</v>
          </cell>
        </row>
        <row r="78184">
          <cell r="A78184">
            <v>244161</v>
          </cell>
          <cell r="B78184" t="str">
            <v>Hitt</v>
          </cell>
          <cell r="C78184" t="str">
            <v>Patrick</v>
          </cell>
        </row>
        <row r="78185">
          <cell r="A78185">
            <v>238658</v>
          </cell>
          <cell r="B78185" t="str">
            <v>Novay</v>
          </cell>
          <cell r="C78185" t="str">
            <v>Clint</v>
          </cell>
        </row>
        <row r="78186">
          <cell r="A78186">
            <v>237217</v>
          </cell>
          <cell r="B78186" t="str">
            <v>Mayfield</v>
          </cell>
          <cell r="C78186" t="str">
            <v>Yolanda</v>
          </cell>
        </row>
        <row r="78187">
          <cell r="A78187">
            <v>240587</v>
          </cell>
          <cell r="B78187" t="str">
            <v>Darby</v>
          </cell>
          <cell r="C78187" t="str">
            <v>Shannon</v>
          </cell>
        </row>
        <row r="78188">
          <cell r="A78188">
            <v>811392</v>
          </cell>
          <cell r="B78188" t="str">
            <v>Dison</v>
          </cell>
          <cell r="C78188" t="str">
            <v>Carl</v>
          </cell>
        </row>
        <row r="78189">
          <cell r="A78189">
            <v>259057</v>
          </cell>
          <cell r="B78189" t="str">
            <v>Wagner</v>
          </cell>
          <cell r="C78189" t="str">
            <v>Thomas</v>
          </cell>
        </row>
        <row r="78190">
          <cell r="A78190">
            <v>226435</v>
          </cell>
          <cell r="B78190" t="str">
            <v>Lewis</v>
          </cell>
          <cell r="C78190" t="str">
            <v>Robert</v>
          </cell>
        </row>
        <row r="78191">
          <cell r="A78191">
            <v>224799</v>
          </cell>
          <cell r="B78191" t="str">
            <v>Billingsley</v>
          </cell>
          <cell r="C78191" t="str">
            <v>Jerry</v>
          </cell>
        </row>
        <row r="78192">
          <cell r="A78192">
            <v>257128</v>
          </cell>
          <cell r="B78192" t="str">
            <v>Mitchell</v>
          </cell>
          <cell r="C78192" t="str">
            <v>Travis</v>
          </cell>
        </row>
        <row r="78193">
          <cell r="A78193">
            <v>240960</v>
          </cell>
          <cell r="B78193" t="str">
            <v>Scott</v>
          </cell>
          <cell r="C78193" t="str">
            <v>Lisa</v>
          </cell>
        </row>
        <row r="78194">
          <cell r="A78194">
            <v>243045</v>
          </cell>
          <cell r="B78194" t="str">
            <v>Robertson</v>
          </cell>
          <cell r="C78194" t="str">
            <v>James</v>
          </cell>
        </row>
        <row r="78195">
          <cell r="A78195">
            <v>232883</v>
          </cell>
          <cell r="B78195" t="str">
            <v>Higginbottom</v>
          </cell>
          <cell r="C78195" t="str">
            <v>Carlos</v>
          </cell>
        </row>
        <row r="78196">
          <cell r="A78196">
            <v>237505</v>
          </cell>
          <cell r="B78196" t="str">
            <v>Mckissic</v>
          </cell>
          <cell r="C78196" t="str">
            <v>Donnie</v>
          </cell>
        </row>
        <row r="78197">
          <cell r="A78197">
            <v>251266</v>
          </cell>
          <cell r="B78197" t="str">
            <v>Mclemore</v>
          </cell>
          <cell r="C78197" t="str">
            <v>William</v>
          </cell>
        </row>
        <row r="78198">
          <cell r="A78198">
            <v>260219</v>
          </cell>
          <cell r="B78198" t="str">
            <v>Roberts</v>
          </cell>
          <cell r="C78198" t="str">
            <v>Melba</v>
          </cell>
        </row>
        <row r="78199">
          <cell r="A78199">
            <v>264324</v>
          </cell>
          <cell r="B78199" t="str">
            <v>Wright Jr</v>
          </cell>
          <cell r="C78199" t="str">
            <v>Roy</v>
          </cell>
        </row>
        <row r="78200">
          <cell r="A78200">
            <v>241153</v>
          </cell>
          <cell r="B78200" t="str">
            <v>Velasquez</v>
          </cell>
          <cell r="C78200" t="str">
            <v>Beratrice</v>
          </cell>
        </row>
        <row r="78201">
          <cell r="A78201">
            <v>276237</v>
          </cell>
          <cell r="B78201" t="str">
            <v>King</v>
          </cell>
          <cell r="C78201" t="str">
            <v>Michael</v>
          </cell>
        </row>
        <row r="78202">
          <cell r="A78202">
            <v>229258</v>
          </cell>
          <cell r="B78202" t="str">
            <v>Jackson Jr</v>
          </cell>
          <cell r="C78202" t="str">
            <v>Roger</v>
          </cell>
        </row>
        <row r="78203">
          <cell r="A78203">
            <v>231657</v>
          </cell>
          <cell r="B78203" t="str">
            <v>Stringer</v>
          </cell>
          <cell r="C78203" t="str">
            <v>Damien</v>
          </cell>
        </row>
        <row r="78204">
          <cell r="A78204">
            <v>240993</v>
          </cell>
          <cell r="B78204" t="str">
            <v>Chesser</v>
          </cell>
          <cell r="C78204" t="str">
            <v>Beau</v>
          </cell>
        </row>
        <row r="78205">
          <cell r="A78205">
            <v>231253</v>
          </cell>
          <cell r="B78205" t="str">
            <v>Tyler</v>
          </cell>
          <cell r="C78205" t="str">
            <v>Richard</v>
          </cell>
        </row>
        <row r="78206">
          <cell r="A78206">
            <v>246369</v>
          </cell>
          <cell r="B78206" t="str">
            <v>Sims</v>
          </cell>
          <cell r="C78206" t="str">
            <v>Gary</v>
          </cell>
        </row>
        <row r="78207">
          <cell r="A78207">
            <v>239975</v>
          </cell>
          <cell r="B78207" t="str">
            <v>Gray</v>
          </cell>
          <cell r="C78207" t="str">
            <v>George</v>
          </cell>
        </row>
        <row r="78208">
          <cell r="A78208">
            <v>250813</v>
          </cell>
          <cell r="B78208" t="str">
            <v>Santiago</v>
          </cell>
          <cell r="C78208" t="str">
            <v>Juan</v>
          </cell>
        </row>
        <row r="78209">
          <cell r="A78209">
            <v>260196</v>
          </cell>
          <cell r="B78209" t="str">
            <v>Williams</v>
          </cell>
          <cell r="C78209" t="str">
            <v>Cindy</v>
          </cell>
        </row>
        <row r="78210">
          <cell r="A78210">
            <v>229568</v>
          </cell>
          <cell r="B78210" t="str">
            <v>Bennett Jr</v>
          </cell>
          <cell r="C78210" t="str">
            <v>Edward</v>
          </cell>
        </row>
        <row r="78211">
          <cell r="A78211">
            <v>219379</v>
          </cell>
          <cell r="B78211" t="str">
            <v>Toner</v>
          </cell>
          <cell r="C78211" t="str">
            <v>Samuel</v>
          </cell>
        </row>
        <row r="78212">
          <cell r="A78212">
            <v>300797</v>
          </cell>
          <cell r="B78212" t="str">
            <v>Cender</v>
          </cell>
          <cell r="C78212" t="str">
            <v>Stephen</v>
          </cell>
        </row>
        <row r="78213">
          <cell r="A78213">
            <v>235282</v>
          </cell>
          <cell r="B78213" t="str">
            <v>Ryan</v>
          </cell>
          <cell r="C78213" t="str">
            <v>Shannon</v>
          </cell>
        </row>
        <row r="78214">
          <cell r="A78214">
            <v>210911</v>
          </cell>
          <cell r="B78214" t="str">
            <v>Lang</v>
          </cell>
          <cell r="C78214" t="str">
            <v>Earl</v>
          </cell>
        </row>
        <row r="78215">
          <cell r="A78215">
            <v>235705</v>
          </cell>
          <cell r="B78215" t="str">
            <v>Belcher</v>
          </cell>
          <cell r="C78215" t="str">
            <v>Joe</v>
          </cell>
        </row>
        <row r="78216">
          <cell r="A78216">
            <v>236795</v>
          </cell>
          <cell r="B78216" t="str">
            <v>Sampson</v>
          </cell>
          <cell r="C78216" t="str">
            <v>Robert</v>
          </cell>
        </row>
        <row r="78217">
          <cell r="A78217">
            <v>231283</v>
          </cell>
          <cell r="B78217" t="str">
            <v>Foshee</v>
          </cell>
          <cell r="C78217" t="str">
            <v>James</v>
          </cell>
        </row>
        <row r="78218">
          <cell r="A78218">
            <v>231982</v>
          </cell>
          <cell r="B78218" t="str">
            <v>Oliver</v>
          </cell>
          <cell r="C78218" t="str">
            <v>Christopher</v>
          </cell>
        </row>
        <row r="78219">
          <cell r="A78219">
            <v>231277</v>
          </cell>
          <cell r="B78219" t="str">
            <v>Smith</v>
          </cell>
          <cell r="C78219" t="str">
            <v>Jonathan</v>
          </cell>
        </row>
        <row r="78220">
          <cell r="A78220">
            <v>224209</v>
          </cell>
          <cell r="B78220" t="str">
            <v>Golden</v>
          </cell>
          <cell r="C78220" t="str">
            <v>Timothy</v>
          </cell>
        </row>
        <row r="78221">
          <cell r="A78221">
            <v>192804</v>
          </cell>
          <cell r="B78221" t="str">
            <v>Gaiters</v>
          </cell>
          <cell r="C78221" t="str">
            <v>Demetrius</v>
          </cell>
        </row>
        <row r="78222">
          <cell r="A78222">
            <v>229166</v>
          </cell>
          <cell r="B78222" t="str">
            <v>Bryant Jr</v>
          </cell>
          <cell r="C78222" t="str">
            <v>Fate</v>
          </cell>
        </row>
        <row r="78223">
          <cell r="A78223">
            <v>240108</v>
          </cell>
          <cell r="B78223" t="str">
            <v>Shubert</v>
          </cell>
          <cell r="C78223" t="str">
            <v>Ronnie</v>
          </cell>
        </row>
        <row r="78224">
          <cell r="A78224">
            <v>227413</v>
          </cell>
          <cell r="B78224" t="str">
            <v>St</v>
          </cell>
          <cell r="C78224" t="str">
            <v>John</v>
          </cell>
        </row>
        <row r="78225">
          <cell r="A78225">
            <v>241439</v>
          </cell>
          <cell r="B78225" t="str">
            <v>Pruitt</v>
          </cell>
          <cell r="C78225" t="str">
            <v>Anthony</v>
          </cell>
        </row>
        <row r="78226">
          <cell r="A78226">
            <v>238739</v>
          </cell>
          <cell r="B78226" t="str">
            <v>Henderson</v>
          </cell>
          <cell r="C78226" t="str">
            <v>Randall</v>
          </cell>
        </row>
        <row r="78227">
          <cell r="A78227">
            <v>826004</v>
          </cell>
          <cell r="B78227" t="str">
            <v>Kennedy</v>
          </cell>
          <cell r="C78227" t="str">
            <v>Carmen</v>
          </cell>
        </row>
        <row r="78228">
          <cell r="A78228">
            <v>232277</v>
          </cell>
          <cell r="B78228" t="str">
            <v>Daniels</v>
          </cell>
          <cell r="C78228" t="str">
            <v>Demarion</v>
          </cell>
        </row>
        <row r="78229">
          <cell r="A78229">
            <v>231768</v>
          </cell>
          <cell r="B78229" t="str">
            <v>Peterson</v>
          </cell>
          <cell r="C78229" t="str">
            <v>Connie</v>
          </cell>
        </row>
        <row r="78230">
          <cell r="A78230">
            <v>231261</v>
          </cell>
          <cell r="B78230" t="str">
            <v>Jackson</v>
          </cell>
          <cell r="C78230" t="str">
            <v>Bobby</v>
          </cell>
        </row>
        <row r="78231">
          <cell r="A78231">
            <v>233700</v>
          </cell>
          <cell r="B78231" t="str">
            <v>Eggleston</v>
          </cell>
          <cell r="C78231" t="str">
            <v>Joyce</v>
          </cell>
        </row>
        <row r="78232">
          <cell r="A78232">
            <v>182849</v>
          </cell>
          <cell r="B78232" t="str">
            <v>Hogan</v>
          </cell>
          <cell r="C78232" t="str">
            <v>Gerald</v>
          </cell>
        </row>
        <row r="78233">
          <cell r="A78233">
            <v>228532</v>
          </cell>
          <cell r="B78233" t="str">
            <v>Owens</v>
          </cell>
          <cell r="C78233" t="str">
            <v>Teresa</v>
          </cell>
        </row>
        <row r="78234">
          <cell r="A78234">
            <v>228424</v>
          </cell>
          <cell r="B78234" t="str">
            <v>Peyton Jr</v>
          </cell>
          <cell r="C78234" t="str">
            <v>Allen</v>
          </cell>
        </row>
        <row r="78235">
          <cell r="A78235">
            <v>241453</v>
          </cell>
          <cell r="B78235" t="str">
            <v>Hall</v>
          </cell>
          <cell r="C78235" t="str">
            <v>Douglas</v>
          </cell>
        </row>
        <row r="78236">
          <cell r="A78236">
            <v>227947</v>
          </cell>
          <cell r="B78236" t="str">
            <v>Moore</v>
          </cell>
          <cell r="C78236" t="str">
            <v>Vernon</v>
          </cell>
        </row>
        <row r="78237">
          <cell r="A78237">
            <v>229061</v>
          </cell>
          <cell r="B78237" t="str">
            <v>Bush Jr</v>
          </cell>
          <cell r="C78237" t="str">
            <v>Ivan</v>
          </cell>
        </row>
        <row r="78238">
          <cell r="A78238">
            <v>287408</v>
          </cell>
          <cell r="B78238" t="str">
            <v>Flownory</v>
          </cell>
          <cell r="C78238" t="str">
            <v>Dewayne</v>
          </cell>
        </row>
        <row r="78239">
          <cell r="A78239">
            <v>248303</v>
          </cell>
          <cell r="B78239" t="str">
            <v>Bandy</v>
          </cell>
          <cell r="C78239" t="str">
            <v>Demetrius</v>
          </cell>
        </row>
        <row r="78240">
          <cell r="A78240">
            <v>229327</v>
          </cell>
          <cell r="B78240" t="str">
            <v>Looney</v>
          </cell>
          <cell r="C78240" t="str">
            <v>Earl</v>
          </cell>
        </row>
        <row r="78241">
          <cell r="A78241">
            <v>224468</v>
          </cell>
          <cell r="B78241" t="str">
            <v>Hammock</v>
          </cell>
          <cell r="C78241" t="str">
            <v>Tony</v>
          </cell>
        </row>
        <row r="78242">
          <cell r="A78242">
            <v>228683</v>
          </cell>
          <cell r="B78242" t="str">
            <v>Wyatt</v>
          </cell>
          <cell r="C78242" t="str">
            <v>Robert</v>
          </cell>
        </row>
        <row r="78243">
          <cell r="A78243">
            <v>238142</v>
          </cell>
          <cell r="B78243" t="str">
            <v>Hosch</v>
          </cell>
          <cell r="C78243" t="str">
            <v>Jeffery</v>
          </cell>
        </row>
        <row r="78244">
          <cell r="A78244">
            <v>242210</v>
          </cell>
          <cell r="B78244" t="str">
            <v>Glenn</v>
          </cell>
          <cell r="C78244" t="str">
            <v>Nickie</v>
          </cell>
        </row>
        <row r="78245">
          <cell r="A78245">
            <v>233365</v>
          </cell>
          <cell r="B78245" t="str">
            <v>Hansen</v>
          </cell>
          <cell r="C78245" t="str">
            <v>Annette</v>
          </cell>
        </row>
        <row r="78246">
          <cell r="A78246">
            <v>234979</v>
          </cell>
          <cell r="B78246" t="str">
            <v>Weldon</v>
          </cell>
          <cell r="C78246" t="str">
            <v>Freddie</v>
          </cell>
        </row>
        <row r="78247">
          <cell r="A78247">
            <v>232751</v>
          </cell>
          <cell r="B78247" t="str">
            <v>Morgan</v>
          </cell>
          <cell r="C78247" t="str">
            <v>Christopher</v>
          </cell>
        </row>
        <row r="78248">
          <cell r="A78248">
            <v>817399</v>
          </cell>
          <cell r="B78248" t="str">
            <v>Moore</v>
          </cell>
          <cell r="C78248" t="str">
            <v>Jimmy</v>
          </cell>
        </row>
        <row r="78249">
          <cell r="A78249">
            <v>220204</v>
          </cell>
          <cell r="B78249" t="str">
            <v>Dubois</v>
          </cell>
          <cell r="C78249" t="str">
            <v>Chad</v>
          </cell>
        </row>
        <row r="78250">
          <cell r="A78250">
            <v>238930</v>
          </cell>
          <cell r="B78250" t="str">
            <v>Johnson Jr</v>
          </cell>
          <cell r="C78250" t="str">
            <v>Alonzo</v>
          </cell>
        </row>
        <row r="78251">
          <cell r="A78251">
            <v>253511</v>
          </cell>
          <cell r="B78251" t="str">
            <v>Fife</v>
          </cell>
          <cell r="C78251" t="str">
            <v>David</v>
          </cell>
        </row>
        <row r="78252">
          <cell r="A78252">
            <v>234220</v>
          </cell>
          <cell r="B78252" t="str">
            <v>Chambers</v>
          </cell>
          <cell r="C78252" t="str">
            <v>Martina</v>
          </cell>
        </row>
        <row r="78253">
          <cell r="A78253">
            <v>295376</v>
          </cell>
          <cell r="B78253" t="str">
            <v>Hall</v>
          </cell>
          <cell r="C78253" t="str">
            <v>Sheila</v>
          </cell>
        </row>
        <row r="78254">
          <cell r="A78254">
            <v>263221</v>
          </cell>
          <cell r="B78254" t="str">
            <v>Glenn</v>
          </cell>
          <cell r="C78254" t="str">
            <v>Frederick</v>
          </cell>
        </row>
        <row r="78255">
          <cell r="A78255">
            <v>236031</v>
          </cell>
          <cell r="B78255" t="str">
            <v>Mitchell</v>
          </cell>
          <cell r="C78255" t="str">
            <v>James</v>
          </cell>
        </row>
        <row r="78256">
          <cell r="A78256">
            <v>185019</v>
          </cell>
          <cell r="B78256" t="str">
            <v>Herron</v>
          </cell>
          <cell r="C78256" t="str">
            <v>Devon</v>
          </cell>
        </row>
        <row r="78257">
          <cell r="A78257">
            <v>186848</v>
          </cell>
          <cell r="B78257" t="str">
            <v>Heard</v>
          </cell>
          <cell r="C78257" t="str">
            <v>Michael</v>
          </cell>
        </row>
        <row r="78258">
          <cell r="A78258">
            <v>215652</v>
          </cell>
          <cell r="B78258" t="str">
            <v>Smith</v>
          </cell>
          <cell r="C78258" t="str">
            <v>Marquise</v>
          </cell>
        </row>
        <row r="78259">
          <cell r="A78259">
            <v>196941</v>
          </cell>
          <cell r="B78259" t="str">
            <v>Moore</v>
          </cell>
          <cell r="C78259" t="str">
            <v>Horace</v>
          </cell>
        </row>
        <row r="78260">
          <cell r="A78260">
            <v>231942</v>
          </cell>
          <cell r="B78260" t="str">
            <v>Thigpen</v>
          </cell>
          <cell r="C78260" t="str">
            <v>Steve</v>
          </cell>
        </row>
        <row r="78261">
          <cell r="A78261">
            <v>231990</v>
          </cell>
          <cell r="B78261" t="str">
            <v>Miller</v>
          </cell>
          <cell r="C78261" t="str">
            <v>Brandy</v>
          </cell>
        </row>
        <row r="78262">
          <cell r="A78262">
            <v>208348</v>
          </cell>
          <cell r="B78262" t="str">
            <v>Mcconico</v>
          </cell>
          <cell r="C78262" t="str">
            <v>James</v>
          </cell>
        </row>
        <row r="78263">
          <cell r="A78263">
            <v>212654</v>
          </cell>
          <cell r="B78263" t="str">
            <v>Smith</v>
          </cell>
          <cell r="C78263" t="str">
            <v>Kevin</v>
          </cell>
        </row>
        <row r="78264">
          <cell r="A78264">
            <v>234282</v>
          </cell>
          <cell r="B78264" t="str">
            <v>Merrida</v>
          </cell>
          <cell r="C78264" t="str">
            <v>Nikil</v>
          </cell>
        </row>
        <row r="78265">
          <cell r="A78265">
            <v>260703</v>
          </cell>
          <cell r="B78265" t="str">
            <v>Barefield</v>
          </cell>
          <cell r="C78265" t="str">
            <v>Allen</v>
          </cell>
        </row>
        <row r="78266">
          <cell r="A78266">
            <v>235078</v>
          </cell>
          <cell r="B78266" t="str">
            <v>Shirley</v>
          </cell>
          <cell r="C78266" t="str">
            <v>Morgan</v>
          </cell>
        </row>
        <row r="78267">
          <cell r="A78267">
            <v>233550</v>
          </cell>
          <cell r="B78267" t="str">
            <v>Pierson</v>
          </cell>
          <cell r="C78267" t="str">
            <v>Ladonna</v>
          </cell>
        </row>
        <row r="78268">
          <cell r="A78268">
            <v>816486</v>
          </cell>
          <cell r="B78268" t="str">
            <v>Hawks</v>
          </cell>
          <cell r="C78268" t="str">
            <v>Connie</v>
          </cell>
        </row>
        <row r="78269">
          <cell r="A78269">
            <v>821636</v>
          </cell>
          <cell r="B78269" t="str">
            <v>Powell</v>
          </cell>
          <cell r="C78269" t="str">
            <v>Wendell</v>
          </cell>
        </row>
        <row r="78270">
          <cell r="A78270">
            <v>240285</v>
          </cell>
          <cell r="B78270" t="str">
            <v>Mosley</v>
          </cell>
          <cell r="C78270" t="str">
            <v>Lonnie</v>
          </cell>
        </row>
        <row r="78271">
          <cell r="A78271">
            <v>236350</v>
          </cell>
          <cell r="B78271" t="str">
            <v>Bridges</v>
          </cell>
          <cell r="C78271" t="str">
            <v>Jackie</v>
          </cell>
        </row>
        <row r="78272">
          <cell r="A78272">
            <v>243480</v>
          </cell>
          <cell r="B78272" t="str">
            <v>Hollis</v>
          </cell>
          <cell r="C78272" t="str">
            <v>Joe</v>
          </cell>
        </row>
        <row r="78273">
          <cell r="A78273">
            <v>224940</v>
          </cell>
          <cell r="B78273" t="str">
            <v>Hodges</v>
          </cell>
          <cell r="C78273" t="str">
            <v>Robbie</v>
          </cell>
        </row>
        <row r="78274">
          <cell r="A78274">
            <v>193365</v>
          </cell>
          <cell r="B78274" t="str">
            <v>Spurling</v>
          </cell>
          <cell r="C78274" t="str">
            <v>Jody</v>
          </cell>
        </row>
        <row r="78275">
          <cell r="A78275">
            <v>247191</v>
          </cell>
          <cell r="B78275" t="str">
            <v>Hailey</v>
          </cell>
          <cell r="C78275" t="str">
            <v>Stanley</v>
          </cell>
        </row>
        <row r="78276">
          <cell r="A78276">
            <v>817755</v>
          </cell>
          <cell r="B78276" t="str">
            <v>Collins</v>
          </cell>
          <cell r="C78276" t="str">
            <v>Christopher</v>
          </cell>
        </row>
        <row r="78277">
          <cell r="A78277">
            <v>306313</v>
          </cell>
          <cell r="B78277" t="str">
            <v>Cosby</v>
          </cell>
          <cell r="C78277" t="str">
            <v>Maurice</v>
          </cell>
        </row>
        <row r="78278">
          <cell r="A78278">
            <v>236208</v>
          </cell>
          <cell r="B78278" t="str">
            <v>Dennard</v>
          </cell>
          <cell r="C78278" t="str">
            <v>Michael</v>
          </cell>
        </row>
        <row r="78279">
          <cell r="A78279">
            <v>242503</v>
          </cell>
          <cell r="B78279" t="str">
            <v>Lagrange</v>
          </cell>
          <cell r="C78279" t="str">
            <v>Joseph</v>
          </cell>
        </row>
        <row r="78280">
          <cell r="A78280">
            <v>237280</v>
          </cell>
          <cell r="B78280" t="str">
            <v>Robinson</v>
          </cell>
          <cell r="C78280" t="str">
            <v>James</v>
          </cell>
        </row>
        <row r="78281">
          <cell r="A78281">
            <v>234246</v>
          </cell>
          <cell r="B78281" t="str">
            <v>Allen</v>
          </cell>
          <cell r="C78281" t="str">
            <v>Gary</v>
          </cell>
        </row>
        <row r="78282">
          <cell r="A78282">
            <v>220539</v>
          </cell>
          <cell r="B78282" t="str">
            <v>Tanner Jr</v>
          </cell>
          <cell r="C78282" t="str">
            <v>Archie</v>
          </cell>
        </row>
        <row r="78283">
          <cell r="A78283">
            <v>130218</v>
          </cell>
          <cell r="B78283" t="str">
            <v>Woodson</v>
          </cell>
          <cell r="C78283" t="str">
            <v>Gregory</v>
          </cell>
        </row>
        <row r="78284">
          <cell r="A78284">
            <v>226977</v>
          </cell>
          <cell r="B78284" t="str">
            <v>Fuller</v>
          </cell>
          <cell r="C78284" t="str">
            <v>William</v>
          </cell>
        </row>
        <row r="78285">
          <cell r="A78285">
            <v>331489</v>
          </cell>
          <cell r="B78285" t="str">
            <v>Moore</v>
          </cell>
          <cell r="C78285" t="str">
            <v>Terry</v>
          </cell>
        </row>
        <row r="78286">
          <cell r="A78286">
            <v>218262</v>
          </cell>
          <cell r="B78286" t="str">
            <v>Lavender</v>
          </cell>
          <cell r="C78286" t="str">
            <v>Roderick</v>
          </cell>
        </row>
        <row r="78287">
          <cell r="A78287">
            <v>268715</v>
          </cell>
          <cell r="B78287" t="str">
            <v>Williams</v>
          </cell>
          <cell r="C78287" t="str">
            <v>Gabriel</v>
          </cell>
        </row>
        <row r="78288">
          <cell r="A78288">
            <v>136569</v>
          </cell>
          <cell r="B78288" t="str">
            <v>Carter</v>
          </cell>
          <cell r="C78288" t="str">
            <v>Johnny</v>
          </cell>
        </row>
        <row r="78289">
          <cell r="A78289">
            <v>248245</v>
          </cell>
          <cell r="B78289" t="str">
            <v>Butler</v>
          </cell>
          <cell r="C78289" t="str">
            <v>Kevin</v>
          </cell>
        </row>
        <row r="78290">
          <cell r="A78290">
            <v>243970</v>
          </cell>
          <cell r="B78290" t="str">
            <v>Tinsley</v>
          </cell>
          <cell r="C78290" t="str">
            <v>Demone</v>
          </cell>
        </row>
        <row r="78291">
          <cell r="A78291">
            <v>244938</v>
          </cell>
          <cell r="B78291" t="str">
            <v>Williams</v>
          </cell>
          <cell r="C78291" t="str">
            <v>Kyron</v>
          </cell>
        </row>
        <row r="78292">
          <cell r="A78292">
            <v>243614</v>
          </cell>
          <cell r="B78292" t="str">
            <v>Phelps</v>
          </cell>
          <cell r="C78292" t="str">
            <v>Douglas</v>
          </cell>
        </row>
        <row r="78293">
          <cell r="A78293">
            <v>254404</v>
          </cell>
          <cell r="B78293" t="str">
            <v>Coleman</v>
          </cell>
          <cell r="C78293" t="str">
            <v>Corey</v>
          </cell>
        </row>
        <row r="78294">
          <cell r="A78294">
            <v>197933</v>
          </cell>
          <cell r="B78294" t="str">
            <v>Alsabrook</v>
          </cell>
          <cell r="C78294" t="str">
            <v>Danny</v>
          </cell>
        </row>
        <row r="78295">
          <cell r="A78295">
            <v>250679</v>
          </cell>
          <cell r="B78295" t="str">
            <v>Ryan</v>
          </cell>
          <cell r="C78295" t="str">
            <v>Christopher</v>
          </cell>
        </row>
        <row r="78296">
          <cell r="A78296">
            <v>246569</v>
          </cell>
          <cell r="B78296" t="str">
            <v>Vallandingham</v>
          </cell>
          <cell r="C78296" t="str">
            <v>John</v>
          </cell>
        </row>
        <row r="78297">
          <cell r="A78297">
            <v>159319</v>
          </cell>
          <cell r="B78297" t="str">
            <v>Roe</v>
          </cell>
          <cell r="C78297" t="str">
            <v>Jerald</v>
          </cell>
        </row>
        <row r="78298">
          <cell r="A78298">
            <v>245270</v>
          </cell>
          <cell r="B78298" t="str">
            <v>Winston</v>
          </cell>
          <cell r="C78298" t="str">
            <v>Maurice</v>
          </cell>
        </row>
        <row r="78299">
          <cell r="A78299">
            <v>206514</v>
          </cell>
          <cell r="B78299" t="str">
            <v>Lambert</v>
          </cell>
          <cell r="C78299" t="str">
            <v>Titus</v>
          </cell>
        </row>
        <row r="78300">
          <cell r="A78300">
            <v>177088</v>
          </cell>
          <cell r="B78300" t="str">
            <v>Burnham</v>
          </cell>
          <cell r="C78300" t="str">
            <v>Billy</v>
          </cell>
        </row>
        <row r="78301">
          <cell r="A78301">
            <v>245688</v>
          </cell>
          <cell r="B78301" t="str">
            <v>Terry</v>
          </cell>
          <cell r="C78301" t="str">
            <v>Karen</v>
          </cell>
        </row>
        <row r="78302">
          <cell r="A78302">
            <v>246130</v>
          </cell>
          <cell r="B78302" t="str">
            <v>Hallford</v>
          </cell>
          <cell r="C78302" t="str">
            <v>Jack</v>
          </cell>
        </row>
        <row r="78303">
          <cell r="A78303">
            <v>238987</v>
          </cell>
          <cell r="B78303" t="str">
            <v>Reisz</v>
          </cell>
          <cell r="C78303" t="str">
            <v>Richard</v>
          </cell>
        </row>
        <row r="78304">
          <cell r="A78304">
            <v>244040</v>
          </cell>
          <cell r="B78304" t="str">
            <v>Mccovery</v>
          </cell>
          <cell r="C78304" t="str">
            <v>Quincy</v>
          </cell>
        </row>
        <row r="78305">
          <cell r="A78305">
            <v>233836</v>
          </cell>
          <cell r="B78305" t="str">
            <v>Zimmerman</v>
          </cell>
          <cell r="C78305" t="str">
            <v>Mary</v>
          </cell>
        </row>
        <row r="78306">
          <cell r="A78306">
            <v>209703</v>
          </cell>
          <cell r="B78306" t="str">
            <v>Hackett</v>
          </cell>
          <cell r="C78306" t="str">
            <v>Jonathan</v>
          </cell>
        </row>
        <row r="78307">
          <cell r="A78307">
            <v>245884</v>
          </cell>
          <cell r="B78307" t="str">
            <v>Jackson</v>
          </cell>
          <cell r="C78307" t="str">
            <v>Ledarryl</v>
          </cell>
        </row>
        <row r="78308">
          <cell r="A78308">
            <v>243234</v>
          </cell>
          <cell r="B78308" t="str">
            <v>Horsley</v>
          </cell>
          <cell r="C78308" t="str">
            <v>Bobby</v>
          </cell>
        </row>
        <row r="78309">
          <cell r="A78309">
            <v>243868</v>
          </cell>
          <cell r="B78309" t="str">
            <v>King</v>
          </cell>
          <cell r="C78309" t="str">
            <v>Tyrone</v>
          </cell>
        </row>
        <row r="78310">
          <cell r="A78310">
            <v>811372</v>
          </cell>
          <cell r="B78310" t="str">
            <v>White</v>
          </cell>
          <cell r="C78310" t="str">
            <v>Liketta</v>
          </cell>
        </row>
        <row r="78311">
          <cell r="A78311">
            <v>249447</v>
          </cell>
          <cell r="B78311" t="str">
            <v>Bearden</v>
          </cell>
          <cell r="C78311" t="str">
            <v>Twilla</v>
          </cell>
        </row>
        <row r="78312">
          <cell r="A78312">
            <v>244576</v>
          </cell>
          <cell r="B78312" t="str">
            <v>Gordy</v>
          </cell>
          <cell r="C78312" t="str">
            <v>Daniel</v>
          </cell>
        </row>
        <row r="78313">
          <cell r="A78313">
            <v>273879</v>
          </cell>
          <cell r="B78313" t="str">
            <v>Bowen</v>
          </cell>
          <cell r="C78313" t="str">
            <v>Bobby</v>
          </cell>
        </row>
        <row r="78314">
          <cell r="A78314">
            <v>813663</v>
          </cell>
          <cell r="B78314" t="str">
            <v>Holt</v>
          </cell>
          <cell r="C78314" t="str">
            <v>Jeffery</v>
          </cell>
        </row>
        <row r="78315">
          <cell r="A78315">
            <v>234299</v>
          </cell>
          <cell r="B78315" t="str">
            <v>McElroy</v>
          </cell>
          <cell r="C78315" t="str">
            <v>Aaron</v>
          </cell>
        </row>
        <row r="78316">
          <cell r="A78316">
            <v>245598</v>
          </cell>
          <cell r="B78316" t="str">
            <v>Sanderson</v>
          </cell>
          <cell r="C78316" t="str">
            <v>William</v>
          </cell>
        </row>
        <row r="78317">
          <cell r="A78317">
            <v>260090</v>
          </cell>
          <cell r="B78317" t="str">
            <v>Ronagh</v>
          </cell>
          <cell r="C78317" t="str">
            <v>Joshua</v>
          </cell>
        </row>
        <row r="78318">
          <cell r="A78318">
            <v>247199</v>
          </cell>
          <cell r="B78318" t="str">
            <v>Powell</v>
          </cell>
          <cell r="C78318" t="str">
            <v>Damon</v>
          </cell>
        </row>
        <row r="78319">
          <cell r="A78319">
            <v>255563</v>
          </cell>
          <cell r="B78319" t="str">
            <v>Haynes</v>
          </cell>
          <cell r="C78319" t="str">
            <v>Haley</v>
          </cell>
        </row>
        <row r="78320">
          <cell r="A78320">
            <v>226935</v>
          </cell>
          <cell r="B78320" t="str">
            <v>Thompson</v>
          </cell>
          <cell r="C78320" t="str">
            <v>Martha</v>
          </cell>
        </row>
        <row r="78321">
          <cell r="A78321">
            <v>249697</v>
          </cell>
          <cell r="B78321" t="str">
            <v>Creasy</v>
          </cell>
          <cell r="C78321" t="str">
            <v>Jason</v>
          </cell>
        </row>
        <row r="78322">
          <cell r="A78322">
            <v>245021</v>
          </cell>
          <cell r="B78322" t="str">
            <v>Walker</v>
          </cell>
          <cell r="C78322" t="str">
            <v>Keith</v>
          </cell>
        </row>
        <row r="78323">
          <cell r="A78323">
            <v>241193</v>
          </cell>
          <cell r="B78323" t="str">
            <v>Hudson Jr</v>
          </cell>
          <cell r="C78323" t="str">
            <v>Charlie</v>
          </cell>
        </row>
        <row r="78324">
          <cell r="A78324">
            <v>244147</v>
          </cell>
          <cell r="B78324" t="str">
            <v>Ceasar</v>
          </cell>
          <cell r="C78324" t="str">
            <v>Alberto</v>
          </cell>
        </row>
        <row r="78325">
          <cell r="A78325">
            <v>283246</v>
          </cell>
          <cell r="B78325" t="str">
            <v>Wilson</v>
          </cell>
          <cell r="C78325" t="str">
            <v>Luran</v>
          </cell>
        </row>
        <row r="78326">
          <cell r="A78326">
            <v>245207</v>
          </cell>
          <cell r="B78326" t="str">
            <v>Cowan</v>
          </cell>
          <cell r="C78326" t="str">
            <v>John</v>
          </cell>
        </row>
        <row r="78327">
          <cell r="A78327">
            <v>245600</v>
          </cell>
          <cell r="B78327" t="str">
            <v>Rose</v>
          </cell>
          <cell r="C78327" t="str">
            <v>Ace</v>
          </cell>
        </row>
        <row r="78328">
          <cell r="A78328">
            <v>247313</v>
          </cell>
          <cell r="B78328" t="str">
            <v>Foster</v>
          </cell>
          <cell r="C78328" t="str">
            <v>Sheridan</v>
          </cell>
        </row>
        <row r="78329">
          <cell r="A78329">
            <v>246456</v>
          </cell>
          <cell r="B78329" t="str">
            <v xml:space="preserve">Smith </v>
          </cell>
          <cell r="C78329" t="str">
            <v>James</v>
          </cell>
        </row>
        <row r="78330">
          <cell r="A78330">
            <v>270431</v>
          </cell>
          <cell r="B78330" t="str">
            <v>Bradford</v>
          </cell>
          <cell r="C78330" t="str">
            <v>Beniah</v>
          </cell>
        </row>
        <row r="78331">
          <cell r="A78331">
            <v>143532</v>
          </cell>
          <cell r="B78331" t="str">
            <v>Gant</v>
          </cell>
          <cell r="C78331" t="str">
            <v>Fredrick</v>
          </cell>
        </row>
        <row r="78332">
          <cell r="A78332">
            <v>248530</v>
          </cell>
          <cell r="B78332" t="str">
            <v>Conley</v>
          </cell>
          <cell r="C78332" t="str">
            <v>Theodore</v>
          </cell>
        </row>
        <row r="78333">
          <cell r="A78333">
            <v>826707</v>
          </cell>
          <cell r="B78333" t="str">
            <v>Trammell</v>
          </cell>
          <cell r="C78333" t="str">
            <v>Brandon</v>
          </cell>
        </row>
        <row r="78334">
          <cell r="A78334">
            <v>245548</v>
          </cell>
          <cell r="B78334" t="str">
            <v>Smith Jr</v>
          </cell>
          <cell r="C78334" t="str">
            <v>Russell</v>
          </cell>
        </row>
        <row r="78335">
          <cell r="A78335">
            <v>245031</v>
          </cell>
          <cell r="B78335" t="str">
            <v>Bright</v>
          </cell>
          <cell r="C78335" t="str">
            <v>Andrew</v>
          </cell>
        </row>
        <row r="78336">
          <cell r="A78336">
            <v>245068</v>
          </cell>
          <cell r="B78336" t="str">
            <v>Nolin</v>
          </cell>
          <cell r="C78336" t="str">
            <v>Michael</v>
          </cell>
        </row>
        <row r="78337">
          <cell r="A78337">
            <v>258011</v>
          </cell>
          <cell r="B78337" t="str">
            <v>Bester</v>
          </cell>
          <cell r="C78337" t="str">
            <v>Gregory</v>
          </cell>
        </row>
        <row r="78338">
          <cell r="A78338">
            <v>813936</v>
          </cell>
          <cell r="B78338" t="str">
            <v>Smallwood</v>
          </cell>
          <cell r="C78338" t="str">
            <v>Marty</v>
          </cell>
        </row>
        <row r="78339">
          <cell r="A78339">
            <v>247339</v>
          </cell>
          <cell r="B78339" t="str">
            <v>Mims</v>
          </cell>
          <cell r="C78339" t="str">
            <v>Joseph</v>
          </cell>
        </row>
        <row r="78340">
          <cell r="A78340">
            <v>813173</v>
          </cell>
          <cell r="B78340" t="str">
            <v>Huggins</v>
          </cell>
          <cell r="C78340" t="str">
            <v>Todd</v>
          </cell>
        </row>
        <row r="78341">
          <cell r="A78341">
            <v>222887</v>
          </cell>
          <cell r="B78341" t="str">
            <v>Gardner</v>
          </cell>
          <cell r="C78341" t="str">
            <v>Jack</v>
          </cell>
        </row>
        <row r="78342">
          <cell r="A78342">
            <v>204239</v>
          </cell>
          <cell r="B78342" t="str">
            <v>Hollis</v>
          </cell>
          <cell r="C78342" t="str">
            <v>Randy</v>
          </cell>
        </row>
        <row r="78343">
          <cell r="A78343">
            <v>245024</v>
          </cell>
          <cell r="B78343" t="str">
            <v>Porter</v>
          </cell>
          <cell r="C78343" t="str">
            <v>Reginald</v>
          </cell>
        </row>
        <row r="78344">
          <cell r="A78344">
            <v>181323</v>
          </cell>
          <cell r="B78344" t="str">
            <v>Brinkley</v>
          </cell>
          <cell r="C78344" t="str">
            <v>Vernon</v>
          </cell>
        </row>
        <row r="78345">
          <cell r="A78345">
            <v>252460</v>
          </cell>
          <cell r="B78345" t="str">
            <v>Gardner</v>
          </cell>
          <cell r="C78345" t="str">
            <v>Brandon</v>
          </cell>
        </row>
        <row r="78346">
          <cell r="A78346">
            <v>254554</v>
          </cell>
          <cell r="B78346" t="str">
            <v>Provens</v>
          </cell>
          <cell r="C78346" t="str">
            <v>Darryl</v>
          </cell>
        </row>
        <row r="78347">
          <cell r="A78347">
            <v>231819</v>
          </cell>
          <cell r="B78347" t="str">
            <v>Watkins</v>
          </cell>
          <cell r="C78347" t="str">
            <v>Labrosus</v>
          </cell>
        </row>
        <row r="78348">
          <cell r="A78348">
            <v>245351</v>
          </cell>
          <cell r="B78348" t="str">
            <v>Lapihuska</v>
          </cell>
          <cell r="C78348" t="str">
            <v>Michael</v>
          </cell>
        </row>
        <row r="78349">
          <cell r="A78349">
            <v>809524</v>
          </cell>
          <cell r="B78349" t="str">
            <v>Dillard</v>
          </cell>
          <cell r="C78349" t="str">
            <v>Donna</v>
          </cell>
        </row>
        <row r="78350">
          <cell r="A78350">
            <v>249575</v>
          </cell>
          <cell r="B78350" t="str">
            <v>Hudson</v>
          </cell>
          <cell r="C78350" t="str">
            <v>Jeffery</v>
          </cell>
        </row>
        <row r="78351">
          <cell r="A78351">
            <v>250380</v>
          </cell>
          <cell r="B78351" t="str">
            <v>Hollis</v>
          </cell>
          <cell r="C78351" t="str">
            <v>Wilnita</v>
          </cell>
        </row>
        <row r="78352">
          <cell r="A78352">
            <v>245388</v>
          </cell>
          <cell r="B78352" t="str">
            <v>Ladnier</v>
          </cell>
          <cell r="C78352" t="str">
            <v>Timothy</v>
          </cell>
        </row>
        <row r="78353">
          <cell r="A78353">
            <v>307762</v>
          </cell>
          <cell r="B78353" t="str">
            <v>Davis</v>
          </cell>
          <cell r="C78353" t="str">
            <v>Ossie</v>
          </cell>
        </row>
        <row r="78354">
          <cell r="A78354">
            <v>267181</v>
          </cell>
          <cell r="B78354" t="str">
            <v>Brown</v>
          </cell>
          <cell r="C78354" t="str">
            <v>Clint</v>
          </cell>
        </row>
        <row r="78355">
          <cell r="A78355">
            <v>211794</v>
          </cell>
          <cell r="B78355" t="str">
            <v>Windham</v>
          </cell>
          <cell r="C78355" t="str">
            <v>Mark</v>
          </cell>
        </row>
        <row r="78356">
          <cell r="A78356">
            <v>245315</v>
          </cell>
          <cell r="B78356" t="str">
            <v>Flores</v>
          </cell>
          <cell r="C78356" t="str">
            <v>Herman</v>
          </cell>
        </row>
        <row r="78357">
          <cell r="A78357">
            <v>248154</v>
          </cell>
          <cell r="B78357" t="str">
            <v>Smith</v>
          </cell>
          <cell r="C78357" t="str">
            <v>Bryan</v>
          </cell>
        </row>
        <row r="78358">
          <cell r="A78358">
            <v>253375</v>
          </cell>
          <cell r="B78358" t="str">
            <v>Evans</v>
          </cell>
          <cell r="C78358" t="str">
            <v>Alexander</v>
          </cell>
        </row>
        <row r="78359">
          <cell r="A78359">
            <v>816445</v>
          </cell>
          <cell r="B78359" t="str">
            <v>Davis</v>
          </cell>
          <cell r="C78359" t="str">
            <v>Angela</v>
          </cell>
        </row>
        <row r="78360">
          <cell r="A78360">
            <v>153023</v>
          </cell>
          <cell r="B78360" t="str">
            <v>Bush</v>
          </cell>
          <cell r="C78360" t="str">
            <v>Willie</v>
          </cell>
        </row>
        <row r="78361">
          <cell r="A78361">
            <v>258918</v>
          </cell>
          <cell r="B78361" t="str">
            <v>Lewis</v>
          </cell>
          <cell r="C78361" t="str">
            <v>Christina</v>
          </cell>
        </row>
        <row r="78362">
          <cell r="A78362">
            <v>256939</v>
          </cell>
          <cell r="B78362" t="str">
            <v>Alvies</v>
          </cell>
          <cell r="C78362" t="str">
            <v>Gary</v>
          </cell>
        </row>
        <row r="78363">
          <cell r="A78363">
            <v>288606</v>
          </cell>
          <cell r="B78363" t="str">
            <v>Livingston</v>
          </cell>
          <cell r="C78363" t="str">
            <v>Anderson</v>
          </cell>
        </row>
        <row r="78364">
          <cell r="A78364">
            <v>248754</v>
          </cell>
          <cell r="B78364" t="str">
            <v>Hickbottom</v>
          </cell>
          <cell r="C78364" t="str">
            <v>Bruce</v>
          </cell>
        </row>
        <row r="78365">
          <cell r="A78365">
            <v>245433</v>
          </cell>
          <cell r="B78365" t="str">
            <v>Sumner</v>
          </cell>
          <cell r="C78365" t="str">
            <v>Bryan</v>
          </cell>
        </row>
        <row r="78366">
          <cell r="A78366">
            <v>254952</v>
          </cell>
          <cell r="B78366" t="str">
            <v>King</v>
          </cell>
          <cell r="C78366" t="str">
            <v>Stephen</v>
          </cell>
        </row>
        <row r="78367">
          <cell r="A78367">
            <v>251441</v>
          </cell>
          <cell r="B78367" t="str">
            <v>Jones</v>
          </cell>
          <cell r="C78367" t="str">
            <v>Misty</v>
          </cell>
        </row>
        <row r="78368">
          <cell r="A78368">
            <v>222633</v>
          </cell>
          <cell r="B78368" t="str">
            <v>Thornhill</v>
          </cell>
          <cell r="C78368" t="str">
            <v>Jason</v>
          </cell>
        </row>
        <row r="78369">
          <cell r="A78369">
            <v>252462</v>
          </cell>
          <cell r="B78369" t="str">
            <v>Nicholson</v>
          </cell>
          <cell r="C78369" t="str">
            <v>Ronald</v>
          </cell>
        </row>
        <row r="78370">
          <cell r="A78370">
            <v>215595</v>
          </cell>
          <cell r="B78370" t="str">
            <v>Nuno</v>
          </cell>
          <cell r="C78370" t="str">
            <v>Marcelino</v>
          </cell>
        </row>
        <row r="78371">
          <cell r="A78371">
            <v>198383</v>
          </cell>
          <cell r="B78371" t="str">
            <v>Matthews</v>
          </cell>
          <cell r="C78371" t="str">
            <v>Claudine</v>
          </cell>
        </row>
        <row r="78372">
          <cell r="A78372">
            <v>221008</v>
          </cell>
          <cell r="B78372" t="str">
            <v>White</v>
          </cell>
          <cell r="C78372" t="str">
            <v>Kevin</v>
          </cell>
        </row>
        <row r="78373">
          <cell r="A78373">
            <v>211341</v>
          </cell>
          <cell r="B78373" t="str">
            <v>Hall</v>
          </cell>
          <cell r="C78373" t="str">
            <v>Derrick</v>
          </cell>
        </row>
        <row r="78374">
          <cell r="A78374">
            <v>215340</v>
          </cell>
          <cell r="B78374" t="str">
            <v>Richardson</v>
          </cell>
          <cell r="C78374" t="str">
            <v>Leonard</v>
          </cell>
        </row>
        <row r="78375">
          <cell r="A78375">
            <v>215143</v>
          </cell>
          <cell r="B78375" t="str">
            <v>Clark</v>
          </cell>
          <cell r="C78375" t="str">
            <v>Lewis</v>
          </cell>
        </row>
        <row r="78376">
          <cell r="A78376">
            <v>215494</v>
          </cell>
          <cell r="B78376" t="str">
            <v>Hatley</v>
          </cell>
          <cell r="C78376" t="str">
            <v>Wendy</v>
          </cell>
        </row>
        <row r="78377">
          <cell r="A78377">
            <v>217020</v>
          </cell>
          <cell r="B78377" t="str">
            <v>Howell</v>
          </cell>
          <cell r="C78377" t="str">
            <v>Datanio</v>
          </cell>
        </row>
        <row r="78378">
          <cell r="A78378">
            <v>214468</v>
          </cell>
          <cell r="B78378" t="str">
            <v>Osborne</v>
          </cell>
          <cell r="C78378" t="str">
            <v>Michael</v>
          </cell>
        </row>
        <row r="78379">
          <cell r="A78379">
            <v>221635</v>
          </cell>
          <cell r="B78379" t="str">
            <v>Collette</v>
          </cell>
          <cell r="C78379" t="str">
            <v>Kevin</v>
          </cell>
        </row>
        <row r="78380">
          <cell r="A78380">
            <v>265488</v>
          </cell>
          <cell r="B78380" t="str">
            <v>Echols</v>
          </cell>
          <cell r="C78380" t="str">
            <v>Ramarlo</v>
          </cell>
        </row>
        <row r="78381">
          <cell r="A78381">
            <v>251442</v>
          </cell>
          <cell r="B78381" t="str">
            <v>Robinson</v>
          </cell>
          <cell r="C78381" t="str">
            <v>Deryl</v>
          </cell>
        </row>
        <row r="78382">
          <cell r="A78382">
            <v>215433</v>
          </cell>
          <cell r="B78382" t="str">
            <v>Wolfe</v>
          </cell>
          <cell r="C78382" t="str">
            <v>Paul</v>
          </cell>
        </row>
        <row r="78383">
          <cell r="A78383">
            <v>238756</v>
          </cell>
          <cell r="B78383" t="str">
            <v>Brunson</v>
          </cell>
          <cell r="C78383" t="str">
            <v>Taharra</v>
          </cell>
        </row>
        <row r="78384">
          <cell r="A78384">
            <v>215565</v>
          </cell>
          <cell r="B78384" t="str">
            <v>Banks</v>
          </cell>
          <cell r="C78384" t="str">
            <v>Danny</v>
          </cell>
        </row>
        <row r="78385">
          <cell r="A78385">
            <v>215392</v>
          </cell>
          <cell r="B78385" t="str">
            <v>Parker</v>
          </cell>
          <cell r="C78385" t="str">
            <v>Christy</v>
          </cell>
        </row>
        <row r="78386">
          <cell r="A78386">
            <v>127598</v>
          </cell>
          <cell r="B78386" t="str">
            <v>Hill</v>
          </cell>
          <cell r="C78386" t="str">
            <v>Floyd</v>
          </cell>
        </row>
        <row r="78387">
          <cell r="A78387">
            <v>811180</v>
          </cell>
          <cell r="B78387" t="str">
            <v>Hennington</v>
          </cell>
          <cell r="C78387" t="str">
            <v>Jeffrey</v>
          </cell>
        </row>
        <row r="78388">
          <cell r="A78388">
            <v>228951</v>
          </cell>
          <cell r="B78388" t="str">
            <v>Mize</v>
          </cell>
          <cell r="C78388" t="str">
            <v>Gregory</v>
          </cell>
        </row>
        <row r="78389">
          <cell r="A78389">
            <v>230904</v>
          </cell>
          <cell r="B78389" t="str">
            <v>Marsh</v>
          </cell>
          <cell r="C78389" t="str">
            <v>Clifton</v>
          </cell>
        </row>
        <row r="78390">
          <cell r="A78390">
            <v>261778</v>
          </cell>
          <cell r="B78390" t="str">
            <v>Agapos</v>
          </cell>
          <cell r="C78390" t="str">
            <v>John</v>
          </cell>
        </row>
        <row r="78391">
          <cell r="A78391">
            <v>247586</v>
          </cell>
          <cell r="B78391" t="str">
            <v>Houston</v>
          </cell>
          <cell r="C78391" t="str">
            <v>Wayne</v>
          </cell>
        </row>
        <row r="78392">
          <cell r="A78392">
            <v>213391</v>
          </cell>
          <cell r="B78392" t="str">
            <v>Mark</v>
          </cell>
          <cell r="C78392" t="str">
            <v>Kareem</v>
          </cell>
        </row>
        <row r="78393">
          <cell r="A78393">
            <v>216069</v>
          </cell>
          <cell r="B78393" t="str">
            <v>Lamb</v>
          </cell>
          <cell r="C78393" t="str">
            <v>Kevin</v>
          </cell>
        </row>
        <row r="78394">
          <cell r="A78394">
            <v>297683</v>
          </cell>
          <cell r="B78394" t="str">
            <v>Johnson</v>
          </cell>
          <cell r="C78394" t="str">
            <v>Karl</v>
          </cell>
        </row>
        <row r="78395">
          <cell r="A78395">
            <v>226348</v>
          </cell>
          <cell r="B78395" t="str">
            <v>Worthey</v>
          </cell>
          <cell r="C78395" t="str">
            <v>Terry</v>
          </cell>
        </row>
        <row r="78396">
          <cell r="A78396">
            <v>334436</v>
          </cell>
          <cell r="B78396" t="str">
            <v>Jones</v>
          </cell>
          <cell r="C78396" t="str">
            <v>Stephen</v>
          </cell>
        </row>
        <row r="78397">
          <cell r="A78397">
            <v>206163</v>
          </cell>
          <cell r="B78397" t="str">
            <v>Tidmore</v>
          </cell>
          <cell r="C78397" t="str">
            <v>Jermaine</v>
          </cell>
        </row>
        <row r="78398">
          <cell r="A78398">
            <v>234116</v>
          </cell>
          <cell r="B78398" t="str">
            <v>Carter</v>
          </cell>
          <cell r="C78398" t="str">
            <v>Debra</v>
          </cell>
        </row>
        <row r="78399">
          <cell r="A78399">
            <v>808485</v>
          </cell>
          <cell r="B78399" t="str">
            <v>Kidd</v>
          </cell>
          <cell r="C78399" t="str">
            <v>Jeanine</v>
          </cell>
        </row>
        <row r="78400">
          <cell r="A78400">
            <v>224616</v>
          </cell>
          <cell r="B78400" t="str">
            <v>Tanner</v>
          </cell>
          <cell r="C78400" t="str">
            <v>Chad</v>
          </cell>
        </row>
        <row r="78401">
          <cell r="A78401">
            <v>214772</v>
          </cell>
          <cell r="B78401" t="str">
            <v>Gunn</v>
          </cell>
          <cell r="C78401" t="str">
            <v>Jarcarlo</v>
          </cell>
        </row>
        <row r="78402">
          <cell r="A78402">
            <v>214069</v>
          </cell>
          <cell r="B78402" t="str">
            <v>Royal Jr</v>
          </cell>
          <cell r="C78402" t="str">
            <v>Recco</v>
          </cell>
        </row>
        <row r="78403">
          <cell r="A78403">
            <v>208212</v>
          </cell>
          <cell r="B78403" t="str">
            <v>Collins</v>
          </cell>
          <cell r="C78403" t="str">
            <v>Jonas</v>
          </cell>
        </row>
        <row r="78404">
          <cell r="A78404">
            <v>227479</v>
          </cell>
          <cell r="B78404" t="str">
            <v>Anken</v>
          </cell>
          <cell r="C78404" t="str">
            <v>Jeremy</v>
          </cell>
        </row>
        <row r="78405">
          <cell r="A78405">
            <v>808402</v>
          </cell>
          <cell r="B78405" t="str">
            <v>McDonald</v>
          </cell>
          <cell r="C78405" t="str">
            <v>Sharon</v>
          </cell>
        </row>
        <row r="78406">
          <cell r="A78406">
            <v>208573</v>
          </cell>
          <cell r="B78406" t="str">
            <v>Mcmillion</v>
          </cell>
          <cell r="C78406" t="str">
            <v>Stephanie</v>
          </cell>
        </row>
        <row r="78407">
          <cell r="A78407">
            <v>220431</v>
          </cell>
          <cell r="B78407" t="str">
            <v>Pride</v>
          </cell>
          <cell r="C78407" t="str">
            <v>Marcus</v>
          </cell>
        </row>
        <row r="78408">
          <cell r="A78408">
            <v>218196</v>
          </cell>
          <cell r="B78408" t="str">
            <v>Felton</v>
          </cell>
          <cell r="C78408" t="str">
            <v>Christopher</v>
          </cell>
        </row>
        <row r="78409">
          <cell r="A78409">
            <v>206866</v>
          </cell>
          <cell r="B78409" t="str">
            <v>Pritchett</v>
          </cell>
          <cell r="C78409" t="str">
            <v>Dwight</v>
          </cell>
        </row>
        <row r="78410">
          <cell r="A78410">
            <v>205735</v>
          </cell>
          <cell r="B78410" t="str">
            <v>Alexander</v>
          </cell>
          <cell r="C78410" t="str">
            <v>Christopher</v>
          </cell>
        </row>
        <row r="78411">
          <cell r="A78411">
            <v>214835</v>
          </cell>
          <cell r="B78411" t="str">
            <v>McCostlin</v>
          </cell>
          <cell r="C78411" t="str">
            <v>Steve</v>
          </cell>
        </row>
        <row r="78412">
          <cell r="A78412">
            <v>206601</v>
          </cell>
          <cell r="B78412" t="str">
            <v>Caver</v>
          </cell>
          <cell r="C78412" t="str">
            <v>Renessia</v>
          </cell>
        </row>
        <row r="78413">
          <cell r="A78413">
            <v>822982</v>
          </cell>
          <cell r="B78413" t="str">
            <v>Banks</v>
          </cell>
          <cell r="C78413" t="str">
            <v>Freddie</v>
          </cell>
        </row>
        <row r="78414">
          <cell r="A78414">
            <v>220254</v>
          </cell>
          <cell r="B78414" t="str">
            <v>Sheffield</v>
          </cell>
          <cell r="C78414" t="str">
            <v>John</v>
          </cell>
        </row>
        <row r="78415">
          <cell r="A78415">
            <v>195460</v>
          </cell>
          <cell r="B78415" t="str">
            <v>Murray</v>
          </cell>
          <cell r="C78415" t="str">
            <v>Cornelius</v>
          </cell>
        </row>
        <row r="78416">
          <cell r="A78416">
            <v>197523</v>
          </cell>
          <cell r="B78416" t="str">
            <v>Lester</v>
          </cell>
          <cell r="C78416" t="str">
            <v>Tony</v>
          </cell>
        </row>
        <row r="78417">
          <cell r="A78417">
            <v>218687</v>
          </cell>
          <cell r="B78417" t="str">
            <v>Coleman</v>
          </cell>
          <cell r="C78417" t="str">
            <v>Eric</v>
          </cell>
        </row>
        <row r="78418">
          <cell r="A78418">
            <v>197746</v>
          </cell>
          <cell r="B78418" t="str">
            <v>Bogle</v>
          </cell>
          <cell r="C78418" t="str">
            <v>Gary</v>
          </cell>
        </row>
        <row r="78419">
          <cell r="A78419">
            <v>233163</v>
          </cell>
          <cell r="B78419" t="str">
            <v>Amerson</v>
          </cell>
          <cell r="C78419" t="str">
            <v>Larry</v>
          </cell>
        </row>
        <row r="78420">
          <cell r="A78420">
            <v>291790</v>
          </cell>
          <cell r="B78420" t="str">
            <v>Powell</v>
          </cell>
          <cell r="C78420" t="str">
            <v>Roderick</v>
          </cell>
        </row>
        <row r="78421">
          <cell r="A78421">
            <v>240024</v>
          </cell>
          <cell r="B78421" t="str">
            <v>Shepherd</v>
          </cell>
          <cell r="C78421" t="str">
            <v>Willie</v>
          </cell>
        </row>
        <row r="78422">
          <cell r="A78422">
            <v>207110</v>
          </cell>
          <cell r="B78422" t="str">
            <v>Mitchell</v>
          </cell>
          <cell r="C78422" t="str">
            <v>Estevernico</v>
          </cell>
        </row>
        <row r="78423">
          <cell r="A78423">
            <v>242219</v>
          </cell>
          <cell r="B78423" t="str">
            <v>Hand</v>
          </cell>
          <cell r="C78423" t="str">
            <v>Justin</v>
          </cell>
        </row>
        <row r="78424">
          <cell r="A78424">
            <v>807031</v>
          </cell>
          <cell r="B78424" t="str">
            <v>Scott</v>
          </cell>
          <cell r="C78424" t="str">
            <v>Cathy</v>
          </cell>
        </row>
        <row r="78425">
          <cell r="A78425">
            <v>245906</v>
          </cell>
          <cell r="B78425" t="str">
            <v>Vickers</v>
          </cell>
          <cell r="C78425" t="str">
            <v>Michael</v>
          </cell>
        </row>
        <row r="78426">
          <cell r="A78426">
            <v>248238</v>
          </cell>
          <cell r="B78426" t="str">
            <v>Player</v>
          </cell>
          <cell r="C78426" t="str">
            <v>Terry</v>
          </cell>
        </row>
        <row r="78427">
          <cell r="A78427">
            <v>229664</v>
          </cell>
          <cell r="B78427" t="str">
            <v>Smith</v>
          </cell>
          <cell r="C78427" t="str">
            <v>Tommy</v>
          </cell>
        </row>
        <row r="78428">
          <cell r="A78428">
            <v>223891</v>
          </cell>
          <cell r="B78428" t="str">
            <v>Kilgo</v>
          </cell>
          <cell r="C78428" t="str">
            <v>Daniel</v>
          </cell>
        </row>
        <row r="78429">
          <cell r="A78429">
            <v>230244</v>
          </cell>
          <cell r="B78429" t="str">
            <v>Shufford</v>
          </cell>
          <cell r="C78429" t="str">
            <v>Antonio</v>
          </cell>
        </row>
        <row r="78430">
          <cell r="A78430">
            <v>232123</v>
          </cell>
          <cell r="B78430" t="str">
            <v>Coleman</v>
          </cell>
          <cell r="C78430" t="str">
            <v>Willie</v>
          </cell>
        </row>
        <row r="78431">
          <cell r="A78431">
            <v>805873</v>
          </cell>
          <cell r="B78431" t="str">
            <v>Moseley</v>
          </cell>
          <cell r="C78431" t="str">
            <v>Tracey</v>
          </cell>
        </row>
        <row r="78432">
          <cell r="A78432">
            <v>229632</v>
          </cell>
          <cell r="B78432" t="str">
            <v>Smith</v>
          </cell>
          <cell r="C78432" t="str">
            <v>Jaworrski</v>
          </cell>
        </row>
        <row r="78433">
          <cell r="A78433">
            <v>816992</v>
          </cell>
          <cell r="B78433" t="str">
            <v>Hardin</v>
          </cell>
          <cell r="C78433" t="str">
            <v>Shunn</v>
          </cell>
        </row>
        <row r="78434">
          <cell r="A78434">
            <v>276664</v>
          </cell>
          <cell r="B78434" t="str">
            <v>Williams</v>
          </cell>
          <cell r="C78434" t="str">
            <v>Adam</v>
          </cell>
        </row>
        <row r="78435">
          <cell r="A78435">
            <v>807030</v>
          </cell>
          <cell r="B78435" t="str">
            <v>Maraget</v>
          </cell>
          <cell r="C78435" t="str">
            <v>Byron</v>
          </cell>
        </row>
        <row r="78436">
          <cell r="A78436">
            <v>236818</v>
          </cell>
          <cell r="B78436" t="str">
            <v>Davis</v>
          </cell>
          <cell r="C78436" t="str">
            <v>Jamal</v>
          </cell>
        </row>
        <row r="78437">
          <cell r="A78437">
            <v>125480</v>
          </cell>
          <cell r="B78437" t="str">
            <v>Gortney</v>
          </cell>
          <cell r="C78437" t="str">
            <v>Gary</v>
          </cell>
        </row>
        <row r="78438">
          <cell r="A78438">
            <v>816746</v>
          </cell>
          <cell r="B78438" t="str">
            <v>Williams</v>
          </cell>
          <cell r="C78438" t="str">
            <v>Brian</v>
          </cell>
        </row>
        <row r="78439">
          <cell r="A78439">
            <v>241248</v>
          </cell>
          <cell r="B78439" t="str">
            <v>Knabenshue</v>
          </cell>
          <cell r="C78439" t="str">
            <v>Kenneth</v>
          </cell>
        </row>
        <row r="78440">
          <cell r="A78440">
            <v>808005</v>
          </cell>
          <cell r="B78440" t="str">
            <v>Ford</v>
          </cell>
          <cell r="C78440" t="str">
            <v>Patrick</v>
          </cell>
        </row>
        <row r="78441">
          <cell r="A78441">
            <v>218813</v>
          </cell>
          <cell r="B78441" t="str">
            <v>Johnson</v>
          </cell>
          <cell r="C78441" t="str">
            <v>Walter</v>
          </cell>
        </row>
        <row r="78442">
          <cell r="A78442">
            <v>210146</v>
          </cell>
          <cell r="B78442" t="str">
            <v>Fowler</v>
          </cell>
          <cell r="C78442" t="str">
            <v>Russell</v>
          </cell>
        </row>
        <row r="78443">
          <cell r="A78443">
            <v>230242</v>
          </cell>
          <cell r="B78443" t="str">
            <v>Thomas</v>
          </cell>
          <cell r="C78443" t="str">
            <v>Lisa</v>
          </cell>
        </row>
        <row r="78444">
          <cell r="A78444">
            <v>230742</v>
          </cell>
          <cell r="B78444" t="str">
            <v>Howell</v>
          </cell>
          <cell r="C78444" t="str">
            <v>Jaques</v>
          </cell>
        </row>
        <row r="78445">
          <cell r="A78445">
            <v>227626</v>
          </cell>
          <cell r="B78445" t="str">
            <v>Ross</v>
          </cell>
          <cell r="C78445" t="str">
            <v>Travis</v>
          </cell>
        </row>
        <row r="78446">
          <cell r="A78446">
            <v>247447</v>
          </cell>
          <cell r="B78446" t="str">
            <v>Childress</v>
          </cell>
          <cell r="C78446" t="str">
            <v>Glenn</v>
          </cell>
        </row>
        <row r="78447">
          <cell r="A78447">
            <v>269600</v>
          </cell>
          <cell r="B78447" t="str">
            <v>Givhan</v>
          </cell>
          <cell r="C78447" t="str">
            <v>Kaseko</v>
          </cell>
        </row>
        <row r="78448">
          <cell r="A78448">
            <v>226502</v>
          </cell>
          <cell r="B78448" t="str">
            <v>Byers Jr</v>
          </cell>
          <cell r="C78448" t="str">
            <v>Barry</v>
          </cell>
        </row>
        <row r="78449">
          <cell r="A78449">
            <v>235324</v>
          </cell>
          <cell r="B78449" t="str">
            <v>Andrews</v>
          </cell>
          <cell r="C78449" t="str">
            <v>Andre</v>
          </cell>
        </row>
        <row r="78450">
          <cell r="A78450">
            <v>222790</v>
          </cell>
          <cell r="B78450" t="str">
            <v>Sinck</v>
          </cell>
          <cell r="C78450" t="str">
            <v>Clark</v>
          </cell>
        </row>
        <row r="78451">
          <cell r="A78451">
            <v>216425</v>
          </cell>
          <cell r="B78451" t="str">
            <v>Parker</v>
          </cell>
          <cell r="C78451" t="str">
            <v>Lorenzo</v>
          </cell>
        </row>
        <row r="78452">
          <cell r="A78452">
            <v>826438</v>
          </cell>
          <cell r="B78452" t="str">
            <v>Walker</v>
          </cell>
          <cell r="C78452" t="str">
            <v>Kareen</v>
          </cell>
        </row>
        <row r="78453">
          <cell r="A78453">
            <v>230562</v>
          </cell>
          <cell r="B78453" t="str">
            <v>Schmitz</v>
          </cell>
          <cell r="C78453" t="str">
            <v>Marshall</v>
          </cell>
        </row>
        <row r="78454">
          <cell r="A78454">
            <v>263766</v>
          </cell>
          <cell r="B78454" t="str">
            <v>Jones</v>
          </cell>
          <cell r="C78454" t="str">
            <v>Buddy</v>
          </cell>
        </row>
        <row r="78455">
          <cell r="A78455">
            <v>254069</v>
          </cell>
          <cell r="B78455" t="str">
            <v>Haynes</v>
          </cell>
          <cell r="C78455" t="str">
            <v>Willie</v>
          </cell>
        </row>
        <row r="78456">
          <cell r="A78456">
            <v>230518</v>
          </cell>
          <cell r="B78456" t="str">
            <v>Branham</v>
          </cell>
          <cell r="C78456" t="str">
            <v>Anthony</v>
          </cell>
        </row>
        <row r="78457">
          <cell r="A78457">
            <v>809903</v>
          </cell>
          <cell r="B78457" t="str">
            <v>Spahn</v>
          </cell>
          <cell r="C78457" t="str">
            <v>Michael</v>
          </cell>
        </row>
        <row r="78458">
          <cell r="A78458">
            <v>234349</v>
          </cell>
          <cell r="B78458" t="str">
            <v>Rowe</v>
          </cell>
          <cell r="C78458" t="str">
            <v>Johnathan</v>
          </cell>
        </row>
        <row r="78459">
          <cell r="A78459">
            <v>230215</v>
          </cell>
          <cell r="B78459" t="str">
            <v>Jenkins</v>
          </cell>
          <cell r="C78459" t="str">
            <v>Albert</v>
          </cell>
        </row>
        <row r="78460">
          <cell r="A78460">
            <v>246522</v>
          </cell>
          <cell r="B78460" t="str">
            <v>Lewis</v>
          </cell>
          <cell r="C78460" t="str">
            <v>Frank</v>
          </cell>
        </row>
        <row r="78461">
          <cell r="A78461">
            <v>224692</v>
          </cell>
          <cell r="B78461" t="str">
            <v>Lovett</v>
          </cell>
          <cell r="C78461" t="str">
            <v>Michael</v>
          </cell>
        </row>
        <row r="78462">
          <cell r="A78462">
            <v>816312</v>
          </cell>
          <cell r="B78462" t="str">
            <v>Hunt</v>
          </cell>
          <cell r="C78462" t="str">
            <v>Daphne</v>
          </cell>
        </row>
        <row r="78463">
          <cell r="A78463">
            <v>226268</v>
          </cell>
          <cell r="B78463" t="str">
            <v xml:space="preserve">Crook </v>
          </cell>
          <cell r="C78463" t="str">
            <v>Leon</v>
          </cell>
        </row>
        <row r="78464">
          <cell r="A78464">
            <v>231170</v>
          </cell>
          <cell r="B78464" t="str">
            <v>Wilder</v>
          </cell>
          <cell r="C78464" t="str">
            <v>Tony</v>
          </cell>
        </row>
        <row r="78465">
          <cell r="A78465">
            <v>176816</v>
          </cell>
          <cell r="B78465" t="str">
            <v>Roper</v>
          </cell>
          <cell r="C78465" t="str">
            <v>Jesse</v>
          </cell>
        </row>
        <row r="78466">
          <cell r="A78466">
            <v>238580</v>
          </cell>
          <cell r="B78466" t="str">
            <v>Klepac</v>
          </cell>
          <cell r="C78466" t="str">
            <v>Brian</v>
          </cell>
        </row>
        <row r="78467">
          <cell r="A78467">
            <v>242122</v>
          </cell>
          <cell r="B78467" t="str">
            <v>Holt</v>
          </cell>
          <cell r="C78467" t="str">
            <v>Tutankhamun</v>
          </cell>
        </row>
        <row r="78468">
          <cell r="A78468">
            <v>230320</v>
          </cell>
          <cell r="B78468" t="str">
            <v>Gray</v>
          </cell>
          <cell r="C78468" t="str">
            <v>Barry</v>
          </cell>
        </row>
        <row r="78469">
          <cell r="A78469">
            <v>202263</v>
          </cell>
          <cell r="B78469" t="str">
            <v>Palmer</v>
          </cell>
          <cell r="C78469" t="str">
            <v>Willie</v>
          </cell>
        </row>
        <row r="78470">
          <cell r="A78470">
            <v>244959</v>
          </cell>
          <cell r="B78470" t="str">
            <v>Cearley</v>
          </cell>
          <cell r="C78470" t="str">
            <v>Christopher</v>
          </cell>
        </row>
        <row r="78471">
          <cell r="A78471">
            <v>230732</v>
          </cell>
          <cell r="B78471" t="str">
            <v>Mcmeans</v>
          </cell>
          <cell r="C78471" t="str">
            <v>Charles</v>
          </cell>
        </row>
        <row r="78472">
          <cell r="A78472">
            <v>225359</v>
          </cell>
          <cell r="B78472" t="str">
            <v>Ryans</v>
          </cell>
          <cell r="C78472" t="str">
            <v>Danny</v>
          </cell>
        </row>
        <row r="78473">
          <cell r="A78473">
            <v>245755</v>
          </cell>
          <cell r="B78473" t="str">
            <v>Hall</v>
          </cell>
          <cell r="C78473" t="str">
            <v>Lonnie</v>
          </cell>
        </row>
        <row r="78474">
          <cell r="A78474">
            <v>806616</v>
          </cell>
          <cell r="B78474" t="str">
            <v>Estill</v>
          </cell>
          <cell r="C78474" t="str">
            <v>James</v>
          </cell>
        </row>
        <row r="78475">
          <cell r="A78475">
            <v>224228</v>
          </cell>
          <cell r="B78475" t="str">
            <v>Kennamore</v>
          </cell>
          <cell r="C78475" t="str">
            <v>Johnny</v>
          </cell>
        </row>
        <row r="78476">
          <cell r="A78476">
            <v>271645</v>
          </cell>
          <cell r="B78476" t="str">
            <v>Boykin</v>
          </cell>
          <cell r="C78476" t="str">
            <v>Robert</v>
          </cell>
        </row>
        <row r="78477">
          <cell r="A78477">
            <v>255306</v>
          </cell>
          <cell r="B78477" t="str">
            <v>Lee</v>
          </cell>
          <cell r="C78477" t="str">
            <v>Anthony</v>
          </cell>
        </row>
        <row r="78478">
          <cell r="A78478">
            <v>242425</v>
          </cell>
          <cell r="B78478" t="str">
            <v>Harrison</v>
          </cell>
          <cell r="C78478" t="str">
            <v>Keajuana</v>
          </cell>
        </row>
        <row r="78479">
          <cell r="A78479">
            <v>314729</v>
          </cell>
          <cell r="B78479" t="str">
            <v>Russell</v>
          </cell>
          <cell r="C78479" t="str">
            <v>Jennifer</v>
          </cell>
        </row>
        <row r="78480">
          <cell r="A78480">
            <v>226150</v>
          </cell>
          <cell r="B78480" t="str">
            <v>Schmidt</v>
          </cell>
          <cell r="C78480" t="str">
            <v>Shanna</v>
          </cell>
        </row>
        <row r="78481">
          <cell r="A78481">
            <v>819240</v>
          </cell>
          <cell r="B78481" t="str">
            <v>Cantrell</v>
          </cell>
          <cell r="C78481" t="str">
            <v>Kimberly</v>
          </cell>
        </row>
        <row r="78482">
          <cell r="A78482">
            <v>267752</v>
          </cell>
          <cell r="B78482" t="str">
            <v>Hubbard</v>
          </cell>
          <cell r="C78482" t="str">
            <v>Maurice</v>
          </cell>
        </row>
        <row r="78483">
          <cell r="A78483">
            <v>226231</v>
          </cell>
          <cell r="B78483" t="str">
            <v>Ponder</v>
          </cell>
          <cell r="C78483" t="str">
            <v>Cathy</v>
          </cell>
        </row>
        <row r="78484">
          <cell r="A78484">
            <v>139429</v>
          </cell>
          <cell r="B78484" t="str">
            <v>Jones</v>
          </cell>
          <cell r="C78484" t="str">
            <v>Herbert</v>
          </cell>
        </row>
        <row r="78485">
          <cell r="A78485">
            <v>238062</v>
          </cell>
          <cell r="B78485" t="str">
            <v>McDonald</v>
          </cell>
          <cell r="C78485" t="str">
            <v>Walter</v>
          </cell>
        </row>
        <row r="78486">
          <cell r="A78486">
            <v>199738</v>
          </cell>
          <cell r="B78486" t="str">
            <v>Williams</v>
          </cell>
          <cell r="C78486" t="str">
            <v>Lilrodney</v>
          </cell>
        </row>
        <row r="78487">
          <cell r="A78487">
            <v>226027</v>
          </cell>
          <cell r="B78487" t="str">
            <v>Lunstrum</v>
          </cell>
          <cell r="C78487" t="str">
            <v>John</v>
          </cell>
        </row>
        <row r="78488">
          <cell r="A78488">
            <v>224145</v>
          </cell>
          <cell r="B78488" t="str">
            <v>Clarke</v>
          </cell>
          <cell r="C78488" t="str">
            <v>Charles</v>
          </cell>
        </row>
        <row r="78489">
          <cell r="A78489">
            <v>261165</v>
          </cell>
          <cell r="B78489" t="str">
            <v>Hord</v>
          </cell>
          <cell r="C78489" t="str">
            <v>Tommy</v>
          </cell>
        </row>
        <row r="78490">
          <cell r="A78490">
            <v>809968</v>
          </cell>
          <cell r="B78490" t="str">
            <v>Williams</v>
          </cell>
          <cell r="C78490" t="str">
            <v>Quinn</v>
          </cell>
        </row>
        <row r="78491">
          <cell r="A78491">
            <v>229123</v>
          </cell>
          <cell r="B78491" t="str">
            <v>Hall</v>
          </cell>
          <cell r="C78491" t="str">
            <v>Demetrius</v>
          </cell>
        </row>
        <row r="78492">
          <cell r="A78492">
            <v>213460</v>
          </cell>
          <cell r="B78492" t="str">
            <v>Dukes</v>
          </cell>
          <cell r="C78492" t="str">
            <v>Jimmie</v>
          </cell>
        </row>
        <row r="78493">
          <cell r="A78493">
            <v>227782</v>
          </cell>
          <cell r="B78493" t="str">
            <v>Allred</v>
          </cell>
          <cell r="C78493" t="str">
            <v>Clarence</v>
          </cell>
        </row>
        <row r="78494">
          <cell r="A78494">
            <v>825941</v>
          </cell>
          <cell r="B78494" t="str">
            <v>Hyche</v>
          </cell>
          <cell r="C78494" t="str">
            <v>Antonio</v>
          </cell>
        </row>
        <row r="78495">
          <cell r="A78495">
            <v>177899</v>
          </cell>
          <cell r="B78495" t="str">
            <v>Riley</v>
          </cell>
          <cell r="C78495" t="str">
            <v>Tyrone</v>
          </cell>
        </row>
        <row r="78496">
          <cell r="A78496">
            <v>228419</v>
          </cell>
          <cell r="B78496" t="str">
            <v>Swann Jr</v>
          </cell>
          <cell r="C78496" t="str">
            <v>William</v>
          </cell>
        </row>
        <row r="78497">
          <cell r="A78497">
            <v>268853</v>
          </cell>
          <cell r="B78497" t="str">
            <v>Lapointe</v>
          </cell>
          <cell r="C78497" t="str">
            <v>Jonathan</v>
          </cell>
        </row>
        <row r="78498">
          <cell r="A78498">
            <v>235633</v>
          </cell>
          <cell r="B78498" t="str">
            <v>Retic</v>
          </cell>
          <cell r="C78498" t="str">
            <v>Tommie</v>
          </cell>
        </row>
        <row r="78499">
          <cell r="A78499">
            <v>810899</v>
          </cell>
          <cell r="B78499" t="str">
            <v>Smith</v>
          </cell>
          <cell r="C78499" t="str">
            <v>Johnathan</v>
          </cell>
        </row>
        <row r="78500">
          <cell r="A78500">
            <v>255869</v>
          </cell>
          <cell r="B78500" t="str">
            <v>Ford</v>
          </cell>
          <cell r="C78500" t="str">
            <v>Demetrice</v>
          </cell>
        </row>
        <row r="78501">
          <cell r="A78501">
            <v>234665</v>
          </cell>
          <cell r="B78501" t="str">
            <v>Sheffield</v>
          </cell>
          <cell r="C78501" t="str">
            <v>Mickey</v>
          </cell>
        </row>
        <row r="78502">
          <cell r="A78502">
            <v>244083</v>
          </cell>
          <cell r="B78502" t="str">
            <v>Flanigan</v>
          </cell>
          <cell r="C78502" t="str">
            <v>Aundrey</v>
          </cell>
        </row>
        <row r="78503">
          <cell r="A78503">
            <v>813451</v>
          </cell>
          <cell r="B78503" t="str">
            <v>May</v>
          </cell>
          <cell r="C78503" t="str">
            <v>James</v>
          </cell>
        </row>
        <row r="78504">
          <cell r="A78504">
            <v>251501</v>
          </cell>
          <cell r="B78504" t="str">
            <v>Ashley</v>
          </cell>
          <cell r="C78504" t="str">
            <v>Robert</v>
          </cell>
        </row>
        <row r="78505">
          <cell r="A78505">
            <v>233435</v>
          </cell>
          <cell r="B78505" t="str">
            <v>Bonds</v>
          </cell>
          <cell r="C78505" t="str">
            <v>David</v>
          </cell>
        </row>
        <row r="78506">
          <cell r="A78506">
            <v>234159</v>
          </cell>
          <cell r="B78506" t="str">
            <v>Guyton</v>
          </cell>
          <cell r="C78506" t="str">
            <v>Ramsey</v>
          </cell>
        </row>
        <row r="78507">
          <cell r="A78507">
            <v>237899</v>
          </cell>
          <cell r="B78507" t="str">
            <v>Panter</v>
          </cell>
          <cell r="C78507" t="str">
            <v>Jimmy</v>
          </cell>
        </row>
        <row r="78508">
          <cell r="A78508">
            <v>183742</v>
          </cell>
          <cell r="B78508" t="str">
            <v>Worth</v>
          </cell>
          <cell r="C78508" t="str">
            <v>Carol</v>
          </cell>
        </row>
        <row r="78509">
          <cell r="A78509">
            <v>239627</v>
          </cell>
          <cell r="B78509" t="str">
            <v>Monk</v>
          </cell>
          <cell r="C78509" t="str">
            <v>Adam</v>
          </cell>
        </row>
        <row r="78510">
          <cell r="A78510">
            <v>825514</v>
          </cell>
          <cell r="B78510" t="str">
            <v>Turner</v>
          </cell>
          <cell r="C78510" t="str">
            <v>Quashis</v>
          </cell>
        </row>
        <row r="78511">
          <cell r="A78511">
            <v>233016</v>
          </cell>
          <cell r="B78511" t="str">
            <v>Latham</v>
          </cell>
          <cell r="C78511" t="str">
            <v>Franco</v>
          </cell>
        </row>
        <row r="78512">
          <cell r="A78512">
            <v>243527</v>
          </cell>
          <cell r="B78512" t="str">
            <v>Puckett</v>
          </cell>
          <cell r="C78512" t="str">
            <v>Bryan</v>
          </cell>
        </row>
        <row r="78513">
          <cell r="A78513">
            <v>299540</v>
          </cell>
          <cell r="B78513" t="str">
            <v>Rumph</v>
          </cell>
          <cell r="C78513" t="str">
            <v>Marcus</v>
          </cell>
        </row>
        <row r="78514">
          <cell r="A78514">
            <v>233791</v>
          </cell>
          <cell r="B78514" t="str">
            <v>Mccorvey</v>
          </cell>
          <cell r="C78514" t="str">
            <v>Kevin</v>
          </cell>
        </row>
        <row r="78515">
          <cell r="A78515">
            <v>216044</v>
          </cell>
          <cell r="B78515" t="str">
            <v>Allen</v>
          </cell>
          <cell r="C78515" t="str">
            <v>Dustin</v>
          </cell>
        </row>
        <row r="78516">
          <cell r="A78516">
            <v>233811</v>
          </cell>
          <cell r="B78516" t="str">
            <v>Crawford</v>
          </cell>
          <cell r="C78516" t="str">
            <v>William</v>
          </cell>
        </row>
        <row r="78517">
          <cell r="A78517">
            <v>256083</v>
          </cell>
          <cell r="B78517" t="str">
            <v>Sharpe</v>
          </cell>
          <cell r="C78517" t="str">
            <v>Labrandon</v>
          </cell>
        </row>
        <row r="78518">
          <cell r="A78518">
            <v>272375</v>
          </cell>
          <cell r="B78518" t="str">
            <v>Jackson</v>
          </cell>
          <cell r="C78518" t="str">
            <v>William</v>
          </cell>
        </row>
        <row r="78519">
          <cell r="A78519">
            <v>124047</v>
          </cell>
          <cell r="B78519" t="str">
            <v>Farrior</v>
          </cell>
          <cell r="C78519" t="str">
            <v>James</v>
          </cell>
        </row>
        <row r="78520">
          <cell r="A78520">
            <v>232880</v>
          </cell>
          <cell r="B78520" t="str">
            <v>Berry</v>
          </cell>
          <cell r="C78520" t="str">
            <v>Kenneth</v>
          </cell>
        </row>
        <row r="78521">
          <cell r="A78521">
            <v>233630</v>
          </cell>
          <cell r="B78521" t="str">
            <v>Johnson</v>
          </cell>
          <cell r="C78521" t="str">
            <v>Marcus</v>
          </cell>
        </row>
        <row r="78522">
          <cell r="A78522">
            <v>236530</v>
          </cell>
          <cell r="B78522" t="str">
            <v>Locke</v>
          </cell>
          <cell r="C78522" t="str">
            <v>Joshua</v>
          </cell>
        </row>
        <row r="78523">
          <cell r="A78523">
            <v>333413</v>
          </cell>
          <cell r="B78523" t="str">
            <v>Clay</v>
          </cell>
          <cell r="C78523" t="str">
            <v>William</v>
          </cell>
        </row>
        <row r="78524">
          <cell r="A78524">
            <v>175243</v>
          </cell>
          <cell r="B78524" t="str">
            <v>Brown</v>
          </cell>
          <cell r="C78524" t="str">
            <v>Vincent</v>
          </cell>
        </row>
        <row r="78525">
          <cell r="A78525">
            <v>235126</v>
          </cell>
          <cell r="B78525" t="str">
            <v>Sanders</v>
          </cell>
          <cell r="C78525" t="str">
            <v>Anthony</v>
          </cell>
        </row>
        <row r="78526">
          <cell r="A78526">
            <v>245159</v>
          </cell>
          <cell r="B78526" t="str">
            <v>Hill</v>
          </cell>
          <cell r="C78526" t="str">
            <v>Jeremy</v>
          </cell>
        </row>
        <row r="78527">
          <cell r="A78527">
            <v>276467</v>
          </cell>
          <cell r="B78527" t="str">
            <v>Allen</v>
          </cell>
          <cell r="C78527" t="str">
            <v>Christopher</v>
          </cell>
        </row>
        <row r="78528">
          <cell r="A78528">
            <v>813568</v>
          </cell>
          <cell r="B78528" t="str">
            <v>Mock</v>
          </cell>
          <cell r="C78528" t="str">
            <v>Kraig</v>
          </cell>
        </row>
        <row r="78529">
          <cell r="A78529">
            <v>234724</v>
          </cell>
          <cell r="B78529" t="str">
            <v>Grooms</v>
          </cell>
          <cell r="C78529" t="str">
            <v>Christopher</v>
          </cell>
        </row>
        <row r="78530">
          <cell r="A78530">
            <v>230331</v>
          </cell>
          <cell r="B78530" t="str">
            <v>Kilpatrick</v>
          </cell>
          <cell r="C78530" t="str">
            <v>Phillip</v>
          </cell>
        </row>
        <row r="78531">
          <cell r="A78531">
            <v>244909</v>
          </cell>
          <cell r="B78531" t="str">
            <v>Williams</v>
          </cell>
          <cell r="C78531" t="str">
            <v>Deangelo</v>
          </cell>
        </row>
        <row r="78532">
          <cell r="A78532">
            <v>234796</v>
          </cell>
          <cell r="B78532" t="str">
            <v>Johnson</v>
          </cell>
          <cell r="C78532" t="str">
            <v>John</v>
          </cell>
        </row>
        <row r="78533">
          <cell r="A78533">
            <v>237770</v>
          </cell>
          <cell r="B78533" t="str">
            <v>Mashburn</v>
          </cell>
          <cell r="C78533" t="str">
            <v>Emmanuel</v>
          </cell>
        </row>
        <row r="78534">
          <cell r="A78534">
            <v>233907</v>
          </cell>
          <cell r="B78534" t="str">
            <v>Smith</v>
          </cell>
          <cell r="C78534" t="str">
            <v>David</v>
          </cell>
        </row>
        <row r="78535">
          <cell r="A78535">
            <v>151226</v>
          </cell>
          <cell r="B78535" t="str">
            <v>Hamrick</v>
          </cell>
          <cell r="C78535" t="str">
            <v>Fredrick</v>
          </cell>
        </row>
        <row r="78536">
          <cell r="A78536">
            <v>242898</v>
          </cell>
          <cell r="B78536" t="str">
            <v>Dutton</v>
          </cell>
          <cell r="C78536" t="str">
            <v>Casey</v>
          </cell>
        </row>
        <row r="78537">
          <cell r="A78537">
            <v>189493</v>
          </cell>
          <cell r="B78537" t="str">
            <v>Prince</v>
          </cell>
          <cell r="C78537" t="str">
            <v>Brenston</v>
          </cell>
        </row>
        <row r="78538">
          <cell r="A78538">
            <v>238503</v>
          </cell>
          <cell r="B78538" t="str">
            <v>Snook</v>
          </cell>
          <cell r="C78538" t="str">
            <v>Jason</v>
          </cell>
        </row>
        <row r="78539">
          <cell r="A78539">
            <v>236559</v>
          </cell>
          <cell r="B78539" t="str">
            <v>Marshall</v>
          </cell>
          <cell r="C78539" t="str">
            <v>Justin</v>
          </cell>
        </row>
        <row r="78540">
          <cell r="A78540">
            <v>133890</v>
          </cell>
          <cell r="B78540" t="str">
            <v>Welch</v>
          </cell>
          <cell r="C78540" t="str">
            <v>Edd</v>
          </cell>
        </row>
        <row r="78541">
          <cell r="A78541">
            <v>243394</v>
          </cell>
          <cell r="B78541" t="str">
            <v>Baldwin</v>
          </cell>
          <cell r="C78541" t="str">
            <v>Ricnardo</v>
          </cell>
        </row>
        <row r="78542">
          <cell r="A78542">
            <v>295146</v>
          </cell>
          <cell r="B78542" t="str">
            <v>Jones</v>
          </cell>
          <cell r="C78542" t="str">
            <v>Charles</v>
          </cell>
        </row>
        <row r="78543">
          <cell r="A78543">
            <v>311673</v>
          </cell>
          <cell r="B78543" t="str">
            <v>Yarbrough</v>
          </cell>
          <cell r="C78543" t="str">
            <v>Steven</v>
          </cell>
        </row>
        <row r="78544">
          <cell r="A78544">
            <v>196472</v>
          </cell>
          <cell r="B78544" t="str">
            <v>Stewart</v>
          </cell>
          <cell r="C78544" t="str">
            <v>Paula</v>
          </cell>
        </row>
        <row r="78545">
          <cell r="A78545" t="str">
            <v>00Z748</v>
          </cell>
          <cell r="B78545" t="str">
            <v>Wilson</v>
          </cell>
          <cell r="C78545" t="str">
            <v>David</v>
          </cell>
        </row>
        <row r="78546">
          <cell r="A78546">
            <v>254701</v>
          </cell>
          <cell r="B78546" t="str">
            <v>Norris</v>
          </cell>
          <cell r="C78546" t="str">
            <v>Gregory</v>
          </cell>
        </row>
        <row r="78547">
          <cell r="A78547">
            <v>196152</v>
          </cell>
          <cell r="B78547" t="str">
            <v>Brunson</v>
          </cell>
          <cell r="C78547" t="str">
            <v>John</v>
          </cell>
        </row>
        <row r="78548">
          <cell r="A78548">
            <v>243367</v>
          </cell>
          <cell r="B78548" t="str">
            <v>Smith</v>
          </cell>
          <cell r="C78548" t="str">
            <v>Rodrigas</v>
          </cell>
        </row>
        <row r="78549">
          <cell r="A78549">
            <v>242248</v>
          </cell>
          <cell r="B78549" t="str">
            <v>Renteria</v>
          </cell>
          <cell r="C78549" t="str">
            <v>Guadalupe</v>
          </cell>
        </row>
        <row r="78550">
          <cell r="A78550">
            <v>313991</v>
          </cell>
          <cell r="B78550" t="str">
            <v>Worthey</v>
          </cell>
          <cell r="C78550" t="str">
            <v>Nathaniel</v>
          </cell>
        </row>
        <row r="78551">
          <cell r="A78551">
            <v>200209</v>
          </cell>
          <cell r="B78551" t="str">
            <v>Todd</v>
          </cell>
          <cell r="C78551" t="str">
            <v>Eric</v>
          </cell>
        </row>
        <row r="78552">
          <cell r="A78552">
            <v>807273</v>
          </cell>
          <cell r="B78552" t="str">
            <v>McClellan</v>
          </cell>
          <cell r="C78552" t="str">
            <v>William</v>
          </cell>
        </row>
        <row r="78553">
          <cell r="A78553">
            <v>255072</v>
          </cell>
          <cell r="B78553" t="str">
            <v>Ashley</v>
          </cell>
          <cell r="C78553" t="str">
            <v>Vincent</v>
          </cell>
        </row>
        <row r="78554">
          <cell r="A78554">
            <v>821218</v>
          </cell>
          <cell r="B78554" t="str">
            <v>Scott</v>
          </cell>
          <cell r="C78554" t="str">
            <v>Leon</v>
          </cell>
        </row>
        <row r="78555">
          <cell r="A78555">
            <v>302504</v>
          </cell>
          <cell r="B78555" t="str">
            <v>Tipton</v>
          </cell>
          <cell r="C78555" t="str">
            <v>David</v>
          </cell>
        </row>
        <row r="78556">
          <cell r="A78556">
            <v>269306</v>
          </cell>
          <cell r="B78556" t="str">
            <v>Mcmeans</v>
          </cell>
          <cell r="C78556" t="str">
            <v>Charles</v>
          </cell>
        </row>
        <row r="78557">
          <cell r="A78557">
            <v>242529</v>
          </cell>
          <cell r="B78557" t="str">
            <v>Hubbard</v>
          </cell>
          <cell r="C78557" t="str">
            <v>Michael</v>
          </cell>
        </row>
        <row r="78558">
          <cell r="A78558">
            <v>822166</v>
          </cell>
          <cell r="B78558" t="str">
            <v>Sims</v>
          </cell>
          <cell r="C78558" t="str">
            <v>Connie</v>
          </cell>
        </row>
        <row r="78559">
          <cell r="A78559">
            <v>116124</v>
          </cell>
          <cell r="B78559" t="str">
            <v>Stewart</v>
          </cell>
          <cell r="C78559" t="str">
            <v>Dennis</v>
          </cell>
        </row>
        <row r="78560">
          <cell r="A78560">
            <v>240402</v>
          </cell>
          <cell r="B78560" t="str">
            <v>Sullivan</v>
          </cell>
          <cell r="C78560" t="str">
            <v>Ken</v>
          </cell>
        </row>
        <row r="78561">
          <cell r="A78561">
            <v>240584</v>
          </cell>
          <cell r="B78561" t="str">
            <v>Wallace</v>
          </cell>
          <cell r="C78561" t="str">
            <v>Marshall</v>
          </cell>
        </row>
        <row r="78562">
          <cell r="A78562">
            <v>252787</v>
          </cell>
          <cell r="B78562" t="str">
            <v>Clark</v>
          </cell>
          <cell r="C78562" t="str">
            <v>Donchelle</v>
          </cell>
        </row>
        <row r="78563">
          <cell r="A78563">
            <v>248080</v>
          </cell>
          <cell r="B78563" t="str">
            <v>Flores</v>
          </cell>
          <cell r="C78563" t="str">
            <v>Favian</v>
          </cell>
        </row>
        <row r="78564">
          <cell r="A78564">
            <v>258352</v>
          </cell>
          <cell r="B78564" t="str">
            <v>Wulff</v>
          </cell>
          <cell r="C78564" t="str">
            <v>Shawn</v>
          </cell>
        </row>
        <row r="78565">
          <cell r="A78565">
            <v>325202</v>
          </cell>
          <cell r="B78565" t="str">
            <v>Evans</v>
          </cell>
          <cell r="C78565" t="str">
            <v>Darren</v>
          </cell>
        </row>
        <row r="78566">
          <cell r="A78566">
            <v>200567</v>
          </cell>
          <cell r="B78566" t="str">
            <v>Rhodes</v>
          </cell>
          <cell r="C78566" t="str">
            <v>Rodney</v>
          </cell>
        </row>
        <row r="78567">
          <cell r="A78567">
            <v>253189</v>
          </cell>
          <cell r="B78567" t="str">
            <v>Weathington</v>
          </cell>
          <cell r="C78567" t="str">
            <v>Quentin</v>
          </cell>
        </row>
        <row r="78568">
          <cell r="A78568">
            <v>239241</v>
          </cell>
          <cell r="B78568" t="str">
            <v>Roland</v>
          </cell>
          <cell r="C78568" t="str">
            <v>Billy</v>
          </cell>
        </row>
        <row r="78569">
          <cell r="A78569">
            <v>134259</v>
          </cell>
          <cell r="B78569" t="str">
            <v>Bowick Jr</v>
          </cell>
          <cell r="C78569" t="str">
            <v>Earl</v>
          </cell>
        </row>
        <row r="78570">
          <cell r="A78570">
            <v>237858</v>
          </cell>
          <cell r="B78570" t="str">
            <v>Smith</v>
          </cell>
          <cell r="C78570" t="str">
            <v>Patrick</v>
          </cell>
        </row>
        <row r="78571">
          <cell r="A78571">
            <v>208549</v>
          </cell>
          <cell r="B78571" t="str">
            <v>Preer</v>
          </cell>
          <cell r="C78571" t="str">
            <v>Douglas</v>
          </cell>
        </row>
        <row r="78572">
          <cell r="A78572">
            <v>197379</v>
          </cell>
          <cell r="B78572" t="str">
            <v>Hankins</v>
          </cell>
          <cell r="C78572" t="str">
            <v>Calvin</v>
          </cell>
        </row>
        <row r="78573">
          <cell r="A78573">
            <v>258271</v>
          </cell>
          <cell r="B78573" t="str">
            <v>Patterson</v>
          </cell>
          <cell r="C78573" t="str">
            <v>Ramone</v>
          </cell>
        </row>
        <row r="78574">
          <cell r="A78574">
            <v>269267</v>
          </cell>
          <cell r="B78574" t="str">
            <v>Sapp</v>
          </cell>
          <cell r="C78574" t="str">
            <v>Brandon</v>
          </cell>
        </row>
        <row r="78575">
          <cell r="A78575">
            <v>196603</v>
          </cell>
          <cell r="B78575" t="str">
            <v>Green</v>
          </cell>
          <cell r="C78575" t="str">
            <v>Carlton</v>
          </cell>
        </row>
        <row r="78576">
          <cell r="A78576">
            <v>242852</v>
          </cell>
          <cell r="B78576" t="str">
            <v>Mattimore</v>
          </cell>
          <cell r="C78576" t="str">
            <v>Gary</v>
          </cell>
        </row>
        <row r="78577">
          <cell r="A78577">
            <v>242932</v>
          </cell>
          <cell r="B78577" t="str">
            <v>Crosby Jr</v>
          </cell>
          <cell r="C78577" t="str">
            <v>Dennis</v>
          </cell>
        </row>
        <row r="78578">
          <cell r="A78578">
            <v>160876</v>
          </cell>
          <cell r="B78578" t="str">
            <v>Hollis</v>
          </cell>
          <cell r="C78578" t="str">
            <v>Shirley</v>
          </cell>
        </row>
        <row r="78579">
          <cell r="A78579">
            <v>242527</v>
          </cell>
          <cell r="B78579" t="str">
            <v>Copeland</v>
          </cell>
          <cell r="C78579" t="str">
            <v>Christopher</v>
          </cell>
        </row>
        <row r="78580">
          <cell r="A78580">
            <v>256605</v>
          </cell>
          <cell r="B78580" t="str">
            <v>Credille</v>
          </cell>
          <cell r="C78580" t="str">
            <v>Rodney</v>
          </cell>
        </row>
        <row r="78581">
          <cell r="A78581">
            <v>243653</v>
          </cell>
          <cell r="B78581" t="str">
            <v>Edwards</v>
          </cell>
          <cell r="C78581" t="str">
            <v>Clayton</v>
          </cell>
        </row>
        <row r="78582">
          <cell r="A78582">
            <v>243273</v>
          </cell>
          <cell r="B78582" t="str">
            <v>Heiken</v>
          </cell>
          <cell r="C78582" t="str">
            <v>Virgil</v>
          </cell>
        </row>
        <row r="78583">
          <cell r="A78583">
            <v>208128</v>
          </cell>
          <cell r="B78583" t="str">
            <v>Holmes</v>
          </cell>
          <cell r="C78583" t="str">
            <v>Allen</v>
          </cell>
        </row>
        <row r="78584">
          <cell r="A78584">
            <v>170816</v>
          </cell>
          <cell r="B78584" t="str">
            <v>Holmes</v>
          </cell>
          <cell r="C78584" t="str">
            <v>Curtis</v>
          </cell>
        </row>
        <row r="78585">
          <cell r="A78585">
            <v>243317</v>
          </cell>
          <cell r="B78585" t="str">
            <v>Burton</v>
          </cell>
          <cell r="C78585" t="str">
            <v>Travis</v>
          </cell>
        </row>
        <row r="78586">
          <cell r="A78586">
            <v>275052</v>
          </cell>
          <cell r="B78586" t="str">
            <v>Cottrell</v>
          </cell>
          <cell r="C78586" t="str">
            <v>Tommy</v>
          </cell>
        </row>
        <row r="78587">
          <cell r="A78587">
            <v>811578</v>
          </cell>
          <cell r="B78587" t="str">
            <v>Broussard</v>
          </cell>
          <cell r="C78587" t="str">
            <v>Joel</v>
          </cell>
        </row>
        <row r="78588">
          <cell r="A78588">
            <v>253047</v>
          </cell>
          <cell r="B78588" t="str">
            <v>Melton</v>
          </cell>
          <cell r="C78588" t="str">
            <v>Keevion</v>
          </cell>
        </row>
        <row r="78589">
          <cell r="A78589">
            <v>247501</v>
          </cell>
          <cell r="B78589" t="str">
            <v>Sykes</v>
          </cell>
          <cell r="C78589" t="str">
            <v>Andre</v>
          </cell>
        </row>
        <row r="78590">
          <cell r="A78590">
            <v>156256</v>
          </cell>
          <cell r="B78590" t="str">
            <v>Macon</v>
          </cell>
          <cell r="C78590" t="str">
            <v>Timothy</v>
          </cell>
        </row>
        <row r="78591">
          <cell r="A78591">
            <v>248973</v>
          </cell>
          <cell r="B78591" t="str">
            <v>Andrews Jr</v>
          </cell>
          <cell r="C78591" t="str">
            <v>James</v>
          </cell>
        </row>
        <row r="78592">
          <cell r="A78592">
            <v>257016</v>
          </cell>
          <cell r="B78592" t="str">
            <v>Wells</v>
          </cell>
          <cell r="C78592" t="str">
            <v>Alexyondia</v>
          </cell>
        </row>
        <row r="78593">
          <cell r="A78593">
            <v>226010</v>
          </cell>
          <cell r="B78593" t="str">
            <v>Shade III</v>
          </cell>
          <cell r="C78593" t="str">
            <v>Charles</v>
          </cell>
        </row>
        <row r="78594">
          <cell r="A78594">
            <v>260915</v>
          </cell>
          <cell r="B78594" t="str">
            <v>Harlins Jr</v>
          </cell>
          <cell r="C78594" t="str">
            <v>Earlie</v>
          </cell>
        </row>
        <row r="78595">
          <cell r="A78595">
            <v>234844</v>
          </cell>
          <cell r="B78595" t="str">
            <v>Lazo</v>
          </cell>
          <cell r="C78595" t="str">
            <v>Marlon</v>
          </cell>
        </row>
        <row r="78596">
          <cell r="A78596">
            <v>228087</v>
          </cell>
          <cell r="B78596" t="str">
            <v>Nunnally</v>
          </cell>
          <cell r="C78596" t="str">
            <v>Jimmy</v>
          </cell>
        </row>
        <row r="78597">
          <cell r="A78597">
            <v>231183</v>
          </cell>
          <cell r="B78597" t="str">
            <v>Looney</v>
          </cell>
          <cell r="C78597" t="str">
            <v>Brandon</v>
          </cell>
        </row>
        <row r="78598">
          <cell r="A78598">
            <v>226862</v>
          </cell>
          <cell r="B78598" t="str">
            <v>Mitchell</v>
          </cell>
          <cell r="C78598" t="str">
            <v>Tony</v>
          </cell>
        </row>
        <row r="78599">
          <cell r="A78599">
            <v>314211</v>
          </cell>
          <cell r="B78599" t="str">
            <v>Poole</v>
          </cell>
          <cell r="C78599" t="str">
            <v>Dale</v>
          </cell>
        </row>
        <row r="78600">
          <cell r="A78600">
            <v>313479</v>
          </cell>
          <cell r="B78600" t="str">
            <v>Ellis</v>
          </cell>
          <cell r="C78600" t="str">
            <v>Tonja</v>
          </cell>
        </row>
        <row r="78601">
          <cell r="A78601">
            <v>230210</v>
          </cell>
          <cell r="B78601" t="str">
            <v>Pusser</v>
          </cell>
          <cell r="C78601" t="str">
            <v>Christopher</v>
          </cell>
        </row>
        <row r="78602">
          <cell r="A78602">
            <v>256750</v>
          </cell>
          <cell r="B78602" t="str">
            <v>Wilder</v>
          </cell>
          <cell r="C78602" t="str">
            <v>Ahsahn</v>
          </cell>
        </row>
        <row r="78603">
          <cell r="A78603">
            <v>216165</v>
          </cell>
          <cell r="B78603" t="str">
            <v>Murray</v>
          </cell>
          <cell r="C78603" t="str">
            <v>Quentin</v>
          </cell>
        </row>
        <row r="78604">
          <cell r="A78604">
            <v>214097</v>
          </cell>
          <cell r="B78604" t="str">
            <v>Crawford</v>
          </cell>
          <cell r="C78604" t="str">
            <v>Brady</v>
          </cell>
        </row>
        <row r="78605">
          <cell r="A78605">
            <v>235356</v>
          </cell>
          <cell r="B78605" t="str">
            <v>Belyeu</v>
          </cell>
          <cell r="C78605" t="str">
            <v>Leo</v>
          </cell>
        </row>
        <row r="78606">
          <cell r="A78606">
            <v>240620</v>
          </cell>
          <cell r="B78606" t="str">
            <v xml:space="preserve">Clay </v>
          </cell>
          <cell r="C78606" t="str">
            <v>Alonzo</v>
          </cell>
        </row>
        <row r="78607">
          <cell r="A78607">
            <v>228781</v>
          </cell>
          <cell r="B78607" t="str">
            <v>Dolley</v>
          </cell>
          <cell r="C78607" t="str">
            <v>Demetrius</v>
          </cell>
        </row>
        <row r="78608">
          <cell r="A78608">
            <v>236703</v>
          </cell>
          <cell r="B78608" t="str">
            <v>Norris</v>
          </cell>
          <cell r="C78608" t="str">
            <v>Khristopher</v>
          </cell>
        </row>
        <row r="78609">
          <cell r="A78609">
            <v>263467</v>
          </cell>
          <cell r="B78609" t="str">
            <v>Norwood</v>
          </cell>
          <cell r="C78609" t="str">
            <v>Kevin</v>
          </cell>
        </row>
        <row r="78610">
          <cell r="A78610">
            <v>248243</v>
          </cell>
          <cell r="B78610" t="str">
            <v>Stanfield</v>
          </cell>
          <cell r="C78610" t="str">
            <v>Antonio</v>
          </cell>
        </row>
        <row r="78611">
          <cell r="A78611">
            <v>226242</v>
          </cell>
          <cell r="B78611" t="str">
            <v>Hyer</v>
          </cell>
          <cell r="C78611" t="str">
            <v>Ethan</v>
          </cell>
        </row>
        <row r="78612">
          <cell r="A78612">
            <v>233732</v>
          </cell>
          <cell r="B78612" t="str">
            <v>Craig</v>
          </cell>
          <cell r="C78612" t="str">
            <v>Johnny</v>
          </cell>
        </row>
        <row r="78613">
          <cell r="A78613">
            <v>224590</v>
          </cell>
          <cell r="B78613" t="str">
            <v>Wyatt</v>
          </cell>
          <cell r="C78613" t="str">
            <v>Vicky</v>
          </cell>
        </row>
        <row r="78614">
          <cell r="A78614">
            <v>229132</v>
          </cell>
          <cell r="B78614" t="str">
            <v>Gosha</v>
          </cell>
          <cell r="C78614" t="str">
            <v>Bernard</v>
          </cell>
        </row>
        <row r="78615">
          <cell r="A78615">
            <v>201069</v>
          </cell>
          <cell r="B78615" t="str">
            <v>Deramus</v>
          </cell>
          <cell r="C78615" t="str">
            <v>Martin</v>
          </cell>
        </row>
        <row r="78616">
          <cell r="A78616">
            <v>229253</v>
          </cell>
          <cell r="B78616" t="str">
            <v>Banks</v>
          </cell>
          <cell r="C78616" t="str">
            <v>Brandon</v>
          </cell>
        </row>
        <row r="78617">
          <cell r="A78617">
            <v>216570</v>
          </cell>
          <cell r="B78617" t="str">
            <v>Osley III</v>
          </cell>
          <cell r="C78617" t="str">
            <v>Edward</v>
          </cell>
        </row>
        <row r="78618">
          <cell r="A78618">
            <v>228873</v>
          </cell>
          <cell r="B78618" t="str">
            <v>Phillips</v>
          </cell>
          <cell r="C78618" t="str">
            <v>Bradley</v>
          </cell>
        </row>
        <row r="78619">
          <cell r="A78619">
            <v>228017</v>
          </cell>
          <cell r="B78619" t="str">
            <v>Knight</v>
          </cell>
          <cell r="C78619" t="str">
            <v>Anthony</v>
          </cell>
        </row>
        <row r="78620">
          <cell r="A78620">
            <v>132732</v>
          </cell>
          <cell r="B78620" t="str">
            <v>Gaddis</v>
          </cell>
          <cell r="C78620" t="str">
            <v>Nathaniel</v>
          </cell>
        </row>
        <row r="78621">
          <cell r="A78621">
            <v>166313</v>
          </cell>
          <cell r="B78621" t="str">
            <v>Burford Jr</v>
          </cell>
          <cell r="C78621" t="str">
            <v>Judson</v>
          </cell>
        </row>
        <row r="78622">
          <cell r="A78622">
            <v>242966</v>
          </cell>
          <cell r="B78622" t="str">
            <v>Wilson</v>
          </cell>
          <cell r="C78622" t="str">
            <v>Tienail</v>
          </cell>
        </row>
        <row r="78623">
          <cell r="A78623">
            <v>220902</v>
          </cell>
          <cell r="B78623" t="str">
            <v>Houtz</v>
          </cell>
          <cell r="C78623" t="str">
            <v>Steven</v>
          </cell>
        </row>
        <row r="78624">
          <cell r="A78624">
            <v>175781</v>
          </cell>
          <cell r="B78624" t="str">
            <v>Brundidge</v>
          </cell>
          <cell r="C78624" t="str">
            <v>Steven</v>
          </cell>
        </row>
        <row r="78625">
          <cell r="A78625">
            <v>212432</v>
          </cell>
          <cell r="B78625" t="str">
            <v>Daniels</v>
          </cell>
          <cell r="C78625" t="str">
            <v>Kenneth</v>
          </cell>
        </row>
        <row r="78626">
          <cell r="A78626">
            <v>137797</v>
          </cell>
          <cell r="B78626" t="str">
            <v>Lane</v>
          </cell>
          <cell r="C78626" t="str">
            <v>Michael</v>
          </cell>
        </row>
        <row r="78627">
          <cell r="A78627">
            <v>811051</v>
          </cell>
          <cell r="B78627" t="str">
            <v>Price</v>
          </cell>
          <cell r="C78627" t="str">
            <v>Michael</v>
          </cell>
        </row>
        <row r="78628">
          <cell r="A78628">
            <v>231795</v>
          </cell>
          <cell r="B78628" t="str">
            <v>Harris</v>
          </cell>
          <cell r="C78628" t="str">
            <v>Anthony</v>
          </cell>
        </row>
        <row r="78629">
          <cell r="A78629">
            <v>267241</v>
          </cell>
          <cell r="B78629" t="str">
            <v>Floyd</v>
          </cell>
          <cell r="C78629" t="str">
            <v>Kelvin</v>
          </cell>
        </row>
        <row r="78630">
          <cell r="A78630">
            <v>249640</v>
          </cell>
          <cell r="B78630" t="str">
            <v>Williams</v>
          </cell>
          <cell r="C78630" t="str">
            <v>Alex</v>
          </cell>
        </row>
        <row r="78631">
          <cell r="A78631">
            <v>242921</v>
          </cell>
          <cell r="B78631" t="str">
            <v>Charlton</v>
          </cell>
          <cell r="C78631" t="str">
            <v>Bryan</v>
          </cell>
        </row>
        <row r="78632">
          <cell r="A78632">
            <v>246716</v>
          </cell>
          <cell r="B78632" t="str">
            <v>Sams</v>
          </cell>
          <cell r="C78632" t="str">
            <v>Shunta</v>
          </cell>
        </row>
        <row r="78633">
          <cell r="A78633">
            <v>259361</v>
          </cell>
          <cell r="B78633" t="str">
            <v>Fuqua Jr</v>
          </cell>
          <cell r="C78633" t="str">
            <v>William</v>
          </cell>
        </row>
        <row r="78634">
          <cell r="A78634">
            <v>242927</v>
          </cell>
          <cell r="B78634" t="str">
            <v>Packer</v>
          </cell>
          <cell r="C78634" t="str">
            <v>Ronnie</v>
          </cell>
        </row>
        <row r="78635">
          <cell r="A78635">
            <v>242853</v>
          </cell>
          <cell r="B78635" t="str">
            <v>Stephens</v>
          </cell>
          <cell r="C78635" t="str">
            <v>Regina</v>
          </cell>
        </row>
        <row r="78636">
          <cell r="A78636">
            <v>305056</v>
          </cell>
          <cell r="B78636" t="str">
            <v>Means</v>
          </cell>
          <cell r="C78636" t="str">
            <v>Ronnell</v>
          </cell>
        </row>
        <row r="78637">
          <cell r="A78637">
            <v>250442</v>
          </cell>
          <cell r="B78637" t="str">
            <v>Spencer</v>
          </cell>
          <cell r="C78637" t="str">
            <v>John</v>
          </cell>
        </row>
        <row r="78638">
          <cell r="A78638">
            <v>816835</v>
          </cell>
          <cell r="B78638" t="str">
            <v>White</v>
          </cell>
          <cell r="C78638" t="str">
            <v>Kimberly</v>
          </cell>
        </row>
        <row r="78639">
          <cell r="A78639">
            <v>320252</v>
          </cell>
          <cell r="B78639" t="str">
            <v>Trail</v>
          </cell>
          <cell r="C78639" t="str">
            <v>Crystal</v>
          </cell>
        </row>
        <row r="78640">
          <cell r="A78640">
            <v>237296</v>
          </cell>
          <cell r="B78640" t="str">
            <v>Manning III</v>
          </cell>
          <cell r="C78640" t="str">
            <v>Sam</v>
          </cell>
        </row>
        <row r="78641">
          <cell r="A78641">
            <v>191359</v>
          </cell>
          <cell r="B78641" t="str">
            <v>Taylor</v>
          </cell>
          <cell r="C78641" t="str">
            <v>Catina</v>
          </cell>
        </row>
        <row r="78642">
          <cell r="A78642">
            <v>246680</v>
          </cell>
          <cell r="B78642" t="str">
            <v>Woods</v>
          </cell>
          <cell r="C78642" t="str">
            <v>Rodrick</v>
          </cell>
        </row>
        <row r="78643">
          <cell r="A78643">
            <v>247550</v>
          </cell>
          <cell r="B78643" t="str">
            <v>Osborne</v>
          </cell>
          <cell r="C78643" t="str">
            <v>Roy</v>
          </cell>
        </row>
        <row r="78644">
          <cell r="A78644">
            <v>238434</v>
          </cell>
          <cell r="B78644" t="str">
            <v>Carbone</v>
          </cell>
          <cell r="C78644" t="str">
            <v>Christopher</v>
          </cell>
        </row>
        <row r="78645">
          <cell r="A78645">
            <v>187472</v>
          </cell>
          <cell r="B78645" t="str">
            <v>Montgomery</v>
          </cell>
          <cell r="C78645" t="str">
            <v>Lamarco</v>
          </cell>
        </row>
        <row r="78646">
          <cell r="A78646">
            <v>242166</v>
          </cell>
          <cell r="B78646" t="str">
            <v>Stacy</v>
          </cell>
          <cell r="C78646" t="str">
            <v>Scott</v>
          </cell>
        </row>
        <row r="78647">
          <cell r="A78647">
            <v>818434</v>
          </cell>
          <cell r="B78647" t="str">
            <v>Bet-Sayad</v>
          </cell>
          <cell r="C78647" t="str">
            <v>Jonathon</v>
          </cell>
        </row>
        <row r="78648">
          <cell r="A78648">
            <v>242837</v>
          </cell>
          <cell r="B78648" t="str">
            <v>Bradford</v>
          </cell>
          <cell r="C78648" t="str">
            <v>Brian</v>
          </cell>
        </row>
        <row r="78649">
          <cell r="A78649">
            <v>241530</v>
          </cell>
          <cell r="B78649" t="str">
            <v>Robinson</v>
          </cell>
          <cell r="C78649" t="str">
            <v>Joseph</v>
          </cell>
        </row>
        <row r="78650">
          <cell r="A78650">
            <v>288674</v>
          </cell>
          <cell r="B78650" t="str">
            <v>Jones</v>
          </cell>
          <cell r="C78650" t="str">
            <v>Demetrius</v>
          </cell>
        </row>
        <row r="78651">
          <cell r="A78651">
            <v>240352</v>
          </cell>
          <cell r="B78651" t="str">
            <v>Tucker</v>
          </cell>
          <cell r="C78651" t="str">
            <v>Barry</v>
          </cell>
        </row>
        <row r="78652">
          <cell r="A78652">
            <v>226542</v>
          </cell>
          <cell r="B78652" t="str">
            <v>Lewis</v>
          </cell>
          <cell r="C78652" t="str">
            <v>Jason</v>
          </cell>
        </row>
        <row r="78653">
          <cell r="A78653">
            <v>191902</v>
          </cell>
          <cell r="B78653" t="str">
            <v>Campbell</v>
          </cell>
          <cell r="C78653" t="str">
            <v>Jimmy</v>
          </cell>
        </row>
        <row r="78654">
          <cell r="A78654">
            <v>243187</v>
          </cell>
          <cell r="B78654" t="str">
            <v>Mceroy</v>
          </cell>
          <cell r="C78654" t="str">
            <v>Phillip</v>
          </cell>
        </row>
        <row r="78655">
          <cell r="A78655">
            <v>305326</v>
          </cell>
          <cell r="B78655" t="str">
            <v>Angry</v>
          </cell>
          <cell r="C78655" t="str">
            <v>Sedan</v>
          </cell>
        </row>
        <row r="78656">
          <cell r="A78656">
            <v>256821</v>
          </cell>
          <cell r="B78656" t="str">
            <v>Findley</v>
          </cell>
          <cell r="C78656" t="str">
            <v>Larry</v>
          </cell>
        </row>
        <row r="78657">
          <cell r="A78657">
            <v>226673</v>
          </cell>
          <cell r="B78657" t="str">
            <v>Richmond</v>
          </cell>
          <cell r="C78657" t="str">
            <v>Ricky</v>
          </cell>
        </row>
        <row r="78658">
          <cell r="A78658">
            <v>826323</v>
          </cell>
          <cell r="B78658" t="str">
            <v>Adams</v>
          </cell>
          <cell r="C78658" t="str">
            <v>Ledon</v>
          </cell>
        </row>
        <row r="78659">
          <cell r="A78659">
            <v>211357</v>
          </cell>
          <cell r="B78659" t="str">
            <v>Williamson</v>
          </cell>
          <cell r="C78659" t="str">
            <v>Lewis</v>
          </cell>
        </row>
        <row r="78660">
          <cell r="A78660">
            <v>230948</v>
          </cell>
          <cell r="B78660" t="str">
            <v xml:space="preserve">Myrick </v>
          </cell>
          <cell r="C78660" t="str">
            <v>Roger</v>
          </cell>
        </row>
        <row r="78661">
          <cell r="A78661">
            <v>241875</v>
          </cell>
          <cell r="B78661" t="str">
            <v>Billups</v>
          </cell>
          <cell r="C78661" t="str">
            <v>Steve</v>
          </cell>
        </row>
        <row r="78662">
          <cell r="A78662">
            <v>230214</v>
          </cell>
          <cell r="B78662" t="str">
            <v>Arnold</v>
          </cell>
          <cell r="C78662" t="str">
            <v>Derrick</v>
          </cell>
        </row>
        <row r="78663">
          <cell r="A78663">
            <v>230989</v>
          </cell>
          <cell r="B78663" t="str">
            <v>Qualls</v>
          </cell>
          <cell r="C78663" t="str">
            <v>Misty</v>
          </cell>
        </row>
        <row r="78664">
          <cell r="A78664">
            <v>295265</v>
          </cell>
          <cell r="B78664" t="str">
            <v>McClendon</v>
          </cell>
          <cell r="C78664" t="str">
            <v>Benjamin</v>
          </cell>
        </row>
        <row r="78665">
          <cell r="A78665">
            <v>249658</v>
          </cell>
          <cell r="B78665" t="str">
            <v>Faulk</v>
          </cell>
          <cell r="C78665" t="str">
            <v>Ryan</v>
          </cell>
        </row>
        <row r="78666">
          <cell r="A78666">
            <v>245767</v>
          </cell>
          <cell r="B78666" t="str">
            <v>Bryant</v>
          </cell>
          <cell r="C78666" t="str">
            <v>Jessica</v>
          </cell>
        </row>
        <row r="78667">
          <cell r="A78667">
            <v>247477</v>
          </cell>
          <cell r="B78667" t="str">
            <v>Jones</v>
          </cell>
          <cell r="C78667" t="str">
            <v>Timothy</v>
          </cell>
        </row>
        <row r="78668">
          <cell r="A78668">
            <v>273077</v>
          </cell>
          <cell r="B78668" t="str">
            <v>Pate</v>
          </cell>
          <cell r="C78668" t="str">
            <v>Tiffany</v>
          </cell>
        </row>
        <row r="78669">
          <cell r="A78669">
            <v>187290</v>
          </cell>
          <cell r="B78669" t="str">
            <v>Watson</v>
          </cell>
          <cell r="C78669" t="str">
            <v>Richard</v>
          </cell>
        </row>
        <row r="78670">
          <cell r="A78670">
            <v>241961</v>
          </cell>
          <cell r="B78670" t="str">
            <v>Mays</v>
          </cell>
          <cell r="C78670" t="str">
            <v>Jeffery</v>
          </cell>
        </row>
        <row r="78671">
          <cell r="A78671">
            <v>238262</v>
          </cell>
          <cell r="B78671" t="str">
            <v>Jones</v>
          </cell>
          <cell r="C78671" t="str">
            <v>Johnny</v>
          </cell>
        </row>
        <row r="78672">
          <cell r="A78672">
            <v>243707</v>
          </cell>
          <cell r="B78672" t="str">
            <v>Barr</v>
          </cell>
          <cell r="C78672" t="str">
            <v>Robert</v>
          </cell>
        </row>
        <row r="78673">
          <cell r="A78673">
            <v>239749</v>
          </cell>
          <cell r="B78673" t="str">
            <v>Moore</v>
          </cell>
          <cell r="C78673" t="str">
            <v>Samuel</v>
          </cell>
        </row>
        <row r="78674">
          <cell r="A78674">
            <v>240164</v>
          </cell>
          <cell r="B78674" t="str">
            <v>Dalton</v>
          </cell>
          <cell r="C78674" t="str">
            <v>Waymon</v>
          </cell>
        </row>
        <row r="78675">
          <cell r="A78675">
            <v>245983</v>
          </cell>
          <cell r="B78675" t="str">
            <v>Napper</v>
          </cell>
          <cell r="C78675" t="str">
            <v>Jason</v>
          </cell>
        </row>
        <row r="78676">
          <cell r="A78676">
            <v>826426</v>
          </cell>
          <cell r="B78676" t="str">
            <v>Ellis</v>
          </cell>
          <cell r="C78676" t="str">
            <v>Jason</v>
          </cell>
        </row>
        <row r="78677">
          <cell r="A78677">
            <v>241648</v>
          </cell>
          <cell r="B78677" t="str">
            <v>Scott</v>
          </cell>
          <cell r="C78677" t="str">
            <v>Donald</v>
          </cell>
        </row>
        <row r="78678">
          <cell r="A78678">
            <v>311780</v>
          </cell>
          <cell r="B78678" t="str">
            <v>Corder</v>
          </cell>
          <cell r="C78678" t="str">
            <v>Donald</v>
          </cell>
        </row>
        <row r="78679">
          <cell r="A78679">
            <v>240676</v>
          </cell>
          <cell r="B78679" t="str">
            <v>Macon</v>
          </cell>
          <cell r="C78679" t="str">
            <v>Timothy</v>
          </cell>
        </row>
        <row r="78680">
          <cell r="A78680">
            <v>240362</v>
          </cell>
          <cell r="B78680" t="str">
            <v>Johnson</v>
          </cell>
          <cell r="C78680" t="str">
            <v>Corey</v>
          </cell>
        </row>
        <row r="78681">
          <cell r="A78681">
            <v>241403</v>
          </cell>
          <cell r="B78681" t="str">
            <v>Reiterman</v>
          </cell>
          <cell r="C78681" t="str">
            <v>Daniel</v>
          </cell>
        </row>
        <row r="78682">
          <cell r="A78682">
            <v>239538</v>
          </cell>
          <cell r="B78682" t="str">
            <v>Crandle</v>
          </cell>
          <cell r="C78682" t="str">
            <v>Yolanda</v>
          </cell>
        </row>
        <row r="78683">
          <cell r="A78683">
            <v>243905</v>
          </cell>
          <cell r="B78683" t="str">
            <v>Vice</v>
          </cell>
          <cell r="C78683" t="str">
            <v>Blake</v>
          </cell>
        </row>
        <row r="78684">
          <cell r="A78684">
            <v>255016</v>
          </cell>
          <cell r="B78684" t="str">
            <v>Roberson</v>
          </cell>
          <cell r="C78684" t="str">
            <v>Ronnie</v>
          </cell>
        </row>
        <row r="78685">
          <cell r="A78685">
            <v>292909</v>
          </cell>
          <cell r="B78685" t="str">
            <v>Lawhorne</v>
          </cell>
          <cell r="C78685" t="str">
            <v>Sheenia</v>
          </cell>
        </row>
        <row r="78686">
          <cell r="A78686">
            <v>243638</v>
          </cell>
          <cell r="B78686" t="str">
            <v>Cutts</v>
          </cell>
          <cell r="C78686" t="str">
            <v>Jeremy</v>
          </cell>
        </row>
        <row r="78687">
          <cell r="A78687">
            <v>239225</v>
          </cell>
          <cell r="B78687" t="str">
            <v>Reese</v>
          </cell>
          <cell r="C78687" t="str">
            <v>Hernandez</v>
          </cell>
        </row>
        <row r="78688">
          <cell r="A78688">
            <v>246166</v>
          </cell>
          <cell r="B78688" t="str">
            <v>Kempton</v>
          </cell>
          <cell r="C78688" t="str">
            <v>Jason</v>
          </cell>
        </row>
        <row r="78689">
          <cell r="A78689">
            <v>307564</v>
          </cell>
          <cell r="B78689" t="str">
            <v>Marshall</v>
          </cell>
          <cell r="C78689" t="str">
            <v>Kendra</v>
          </cell>
        </row>
        <row r="78690">
          <cell r="A78690">
            <v>243641</v>
          </cell>
          <cell r="B78690" t="str">
            <v>Howard</v>
          </cell>
          <cell r="C78690" t="str">
            <v>Sean</v>
          </cell>
        </row>
        <row r="78691">
          <cell r="A78691">
            <v>240914</v>
          </cell>
          <cell r="B78691" t="str">
            <v>Chambers</v>
          </cell>
          <cell r="C78691" t="str">
            <v>Harold</v>
          </cell>
        </row>
        <row r="78692">
          <cell r="A78692">
            <v>250180</v>
          </cell>
          <cell r="B78692" t="str">
            <v>Moore</v>
          </cell>
          <cell r="C78692" t="str">
            <v>Efferman</v>
          </cell>
        </row>
        <row r="78693">
          <cell r="A78693">
            <v>239052</v>
          </cell>
          <cell r="B78693" t="str">
            <v>Kornegay</v>
          </cell>
          <cell r="C78693" t="str">
            <v>Navanselys</v>
          </cell>
        </row>
        <row r="78694">
          <cell r="A78694">
            <v>240360</v>
          </cell>
          <cell r="B78694" t="str">
            <v>Thornton</v>
          </cell>
          <cell r="C78694" t="str">
            <v>Lavoris</v>
          </cell>
        </row>
        <row r="78695">
          <cell r="A78695">
            <v>244006</v>
          </cell>
          <cell r="B78695" t="str">
            <v>Bearden</v>
          </cell>
          <cell r="C78695" t="str">
            <v>Jerry</v>
          </cell>
        </row>
        <row r="78696">
          <cell r="A78696">
            <v>239791</v>
          </cell>
          <cell r="B78696" t="str">
            <v>Deshazo</v>
          </cell>
          <cell r="C78696" t="str">
            <v>David</v>
          </cell>
        </row>
        <row r="78697">
          <cell r="A78697">
            <v>252942</v>
          </cell>
          <cell r="B78697" t="str">
            <v>Grace</v>
          </cell>
          <cell r="C78697" t="str">
            <v>Diana</v>
          </cell>
        </row>
        <row r="78698">
          <cell r="A78698">
            <v>240835</v>
          </cell>
          <cell r="B78698" t="str">
            <v>Howard</v>
          </cell>
          <cell r="C78698" t="str">
            <v>Demetrice</v>
          </cell>
        </row>
        <row r="78699">
          <cell r="A78699">
            <v>246397</v>
          </cell>
          <cell r="B78699" t="str">
            <v>Studdard</v>
          </cell>
          <cell r="C78699" t="str">
            <v>Jamey</v>
          </cell>
        </row>
        <row r="78700">
          <cell r="A78700">
            <v>251638</v>
          </cell>
          <cell r="B78700" t="str">
            <v>Brown</v>
          </cell>
          <cell r="C78700" t="str">
            <v>Andrea</v>
          </cell>
        </row>
        <row r="78701">
          <cell r="A78701">
            <v>807678</v>
          </cell>
          <cell r="B78701" t="str">
            <v>Dumas</v>
          </cell>
          <cell r="C78701" t="str">
            <v>Albert</v>
          </cell>
        </row>
        <row r="78702">
          <cell r="A78702">
            <v>256586</v>
          </cell>
          <cell r="B78702" t="str">
            <v>Ferrell</v>
          </cell>
          <cell r="C78702" t="str">
            <v>Sammie</v>
          </cell>
        </row>
        <row r="78703">
          <cell r="A78703">
            <v>209742</v>
          </cell>
          <cell r="B78703" t="str">
            <v>Horton</v>
          </cell>
          <cell r="C78703" t="str">
            <v>Tavares</v>
          </cell>
        </row>
        <row r="78704">
          <cell r="A78704">
            <v>242383</v>
          </cell>
          <cell r="B78704" t="str">
            <v>Hines</v>
          </cell>
          <cell r="C78704" t="str">
            <v>Billy</v>
          </cell>
        </row>
        <row r="78705">
          <cell r="A78705">
            <v>252071</v>
          </cell>
          <cell r="B78705" t="str">
            <v>Jennings</v>
          </cell>
          <cell r="C78705" t="str">
            <v>Gary</v>
          </cell>
        </row>
        <row r="78706">
          <cell r="A78706">
            <v>203687</v>
          </cell>
          <cell r="B78706" t="str">
            <v>Henry</v>
          </cell>
          <cell r="C78706" t="str">
            <v>Montanez</v>
          </cell>
        </row>
        <row r="78707">
          <cell r="A78707">
            <v>242220</v>
          </cell>
          <cell r="B78707" t="str">
            <v>Griffin</v>
          </cell>
          <cell r="C78707" t="str">
            <v>Priscilla</v>
          </cell>
        </row>
        <row r="78708">
          <cell r="A78708">
            <v>148373</v>
          </cell>
          <cell r="B78708" t="str">
            <v>Glenn</v>
          </cell>
          <cell r="C78708" t="str">
            <v>Luther</v>
          </cell>
        </row>
        <row r="78709">
          <cell r="A78709">
            <v>251305</v>
          </cell>
          <cell r="B78709" t="str">
            <v>Osburne</v>
          </cell>
          <cell r="C78709" t="str">
            <v>Tracye</v>
          </cell>
        </row>
        <row r="78710">
          <cell r="A78710">
            <v>244364</v>
          </cell>
          <cell r="B78710" t="str">
            <v>Pearce</v>
          </cell>
          <cell r="C78710" t="str">
            <v>Eric</v>
          </cell>
        </row>
        <row r="78711">
          <cell r="A78711">
            <v>240988</v>
          </cell>
          <cell r="B78711" t="str">
            <v>Watkins</v>
          </cell>
          <cell r="C78711" t="str">
            <v>Samantha</v>
          </cell>
        </row>
        <row r="78712">
          <cell r="A78712">
            <v>239387</v>
          </cell>
          <cell r="B78712" t="str">
            <v>Floyd</v>
          </cell>
          <cell r="C78712" t="str">
            <v>Ebony</v>
          </cell>
        </row>
        <row r="78713">
          <cell r="A78713">
            <v>145013</v>
          </cell>
          <cell r="B78713" t="str">
            <v>Likely</v>
          </cell>
          <cell r="C78713" t="str">
            <v>Curtis</v>
          </cell>
        </row>
        <row r="78714">
          <cell r="A78714">
            <v>232249</v>
          </cell>
          <cell r="B78714" t="str">
            <v>Howell</v>
          </cell>
          <cell r="C78714" t="str">
            <v>Ben</v>
          </cell>
        </row>
        <row r="78715">
          <cell r="A78715">
            <v>812434</v>
          </cell>
          <cell r="B78715" t="str">
            <v>Wilson</v>
          </cell>
          <cell r="C78715" t="str">
            <v>Donald</v>
          </cell>
        </row>
        <row r="78716">
          <cell r="A78716">
            <v>200536</v>
          </cell>
          <cell r="B78716" t="str">
            <v>Hargett</v>
          </cell>
          <cell r="C78716" t="str">
            <v>Reginald</v>
          </cell>
        </row>
        <row r="78717">
          <cell r="A78717">
            <v>808214</v>
          </cell>
          <cell r="B78717" t="str">
            <v>Smith</v>
          </cell>
          <cell r="C78717" t="str">
            <v>Henry</v>
          </cell>
        </row>
        <row r="78718">
          <cell r="A78718">
            <v>805666</v>
          </cell>
          <cell r="B78718" t="str">
            <v>Smoot</v>
          </cell>
          <cell r="C78718" t="str">
            <v>Ricky</v>
          </cell>
        </row>
        <row r="78719">
          <cell r="A78719">
            <v>246612</v>
          </cell>
          <cell r="B78719" t="str">
            <v>Gulley</v>
          </cell>
          <cell r="C78719" t="str">
            <v>Ronkeith</v>
          </cell>
        </row>
        <row r="78720">
          <cell r="A78720">
            <v>233610</v>
          </cell>
          <cell r="B78720" t="str">
            <v>Drake</v>
          </cell>
          <cell r="C78720" t="str">
            <v>Roderick</v>
          </cell>
        </row>
        <row r="78721">
          <cell r="A78721">
            <v>161465</v>
          </cell>
          <cell r="B78721" t="str">
            <v>Pickens</v>
          </cell>
          <cell r="C78721" t="str">
            <v>Kenneth</v>
          </cell>
        </row>
        <row r="78722">
          <cell r="A78722">
            <v>232229</v>
          </cell>
          <cell r="B78722" t="str">
            <v>Kirton</v>
          </cell>
          <cell r="C78722" t="str">
            <v>Teresa</v>
          </cell>
        </row>
        <row r="78723">
          <cell r="A78723">
            <v>235180</v>
          </cell>
          <cell r="B78723" t="str">
            <v>Hughes</v>
          </cell>
          <cell r="C78723" t="str">
            <v>Gloria</v>
          </cell>
        </row>
        <row r="78724">
          <cell r="A78724">
            <v>231751</v>
          </cell>
          <cell r="B78724" t="str">
            <v>Morgan</v>
          </cell>
          <cell r="C78724" t="str">
            <v>Jon</v>
          </cell>
        </row>
        <row r="78725">
          <cell r="A78725">
            <v>244215</v>
          </cell>
          <cell r="B78725" t="str">
            <v>Austin</v>
          </cell>
          <cell r="C78725" t="str">
            <v>Willie</v>
          </cell>
        </row>
        <row r="78726">
          <cell r="A78726">
            <v>224078</v>
          </cell>
          <cell r="B78726" t="str">
            <v>Green</v>
          </cell>
          <cell r="C78726" t="str">
            <v>April</v>
          </cell>
        </row>
        <row r="78727">
          <cell r="A78727">
            <v>257886</v>
          </cell>
          <cell r="B78727" t="str">
            <v>Allen</v>
          </cell>
          <cell r="C78727" t="str">
            <v>Brad</v>
          </cell>
        </row>
        <row r="78728">
          <cell r="A78728">
            <v>222694</v>
          </cell>
          <cell r="B78728" t="str">
            <v>Scott</v>
          </cell>
          <cell r="C78728" t="str">
            <v>Patrick</v>
          </cell>
        </row>
        <row r="78729">
          <cell r="A78729">
            <v>231765</v>
          </cell>
          <cell r="B78729" t="str">
            <v>Bryant</v>
          </cell>
          <cell r="C78729" t="str">
            <v>Carolena</v>
          </cell>
        </row>
        <row r="78730">
          <cell r="A78730">
            <v>230181</v>
          </cell>
          <cell r="B78730" t="str">
            <v>Long</v>
          </cell>
          <cell r="C78730" t="str">
            <v>Timothy</v>
          </cell>
        </row>
        <row r="78731">
          <cell r="A78731">
            <v>230987</v>
          </cell>
          <cell r="B78731" t="str">
            <v>Stone</v>
          </cell>
          <cell r="C78731" t="str">
            <v>Michael</v>
          </cell>
        </row>
        <row r="78732">
          <cell r="A78732">
            <v>227280</v>
          </cell>
          <cell r="B78732" t="str">
            <v>Ball</v>
          </cell>
          <cell r="C78732" t="str">
            <v>Rondwick</v>
          </cell>
        </row>
        <row r="78733">
          <cell r="A78733">
            <v>145087</v>
          </cell>
          <cell r="B78733" t="str">
            <v>Stout Jr</v>
          </cell>
          <cell r="C78733" t="str">
            <v>Jerry</v>
          </cell>
        </row>
        <row r="78734">
          <cell r="A78734">
            <v>194164</v>
          </cell>
          <cell r="B78734" t="str">
            <v>Robinson</v>
          </cell>
          <cell r="C78734" t="str">
            <v>Glenice</v>
          </cell>
        </row>
        <row r="78735">
          <cell r="A78735">
            <v>802489</v>
          </cell>
          <cell r="B78735" t="str">
            <v>Fancher</v>
          </cell>
          <cell r="C78735" t="str">
            <v>Doris</v>
          </cell>
        </row>
        <row r="78736">
          <cell r="A78736">
            <v>231127</v>
          </cell>
          <cell r="B78736" t="str">
            <v>Blanks</v>
          </cell>
          <cell r="C78736" t="str">
            <v>Gerald</v>
          </cell>
        </row>
        <row r="78737">
          <cell r="A78737">
            <v>240011</v>
          </cell>
          <cell r="B78737" t="str">
            <v>Cooper</v>
          </cell>
          <cell r="C78737" t="str">
            <v>Dartridge</v>
          </cell>
        </row>
        <row r="78738">
          <cell r="A78738">
            <v>133200</v>
          </cell>
          <cell r="B78738" t="str">
            <v>Parrish</v>
          </cell>
          <cell r="C78738" t="str">
            <v>Perry</v>
          </cell>
        </row>
        <row r="78739">
          <cell r="A78739">
            <v>239372</v>
          </cell>
          <cell r="B78739" t="str">
            <v>Amerson</v>
          </cell>
          <cell r="C78739" t="str">
            <v>Gary</v>
          </cell>
        </row>
        <row r="78740">
          <cell r="A78740">
            <v>220446</v>
          </cell>
          <cell r="B78740" t="str">
            <v>Burt</v>
          </cell>
          <cell r="C78740" t="str">
            <v>Timothy</v>
          </cell>
        </row>
        <row r="78741">
          <cell r="A78741">
            <v>231115</v>
          </cell>
          <cell r="B78741" t="str">
            <v>Davis Jr</v>
          </cell>
          <cell r="C78741" t="str">
            <v>Eddie</v>
          </cell>
        </row>
        <row r="78742">
          <cell r="A78742">
            <v>286355</v>
          </cell>
          <cell r="B78742" t="str">
            <v>Parker</v>
          </cell>
          <cell r="C78742" t="str">
            <v>Jonathan</v>
          </cell>
        </row>
        <row r="78743">
          <cell r="A78743">
            <v>229897</v>
          </cell>
          <cell r="B78743" t="str">
            <v>Tibbs</v>
          </cell>
          <cell r="C78743" t="str">
            <v>Anthony</v>
          </cell>
        </row>
        <row r="78744">
          <cell r="A78744">
            <v>180081</v>
          </cell>
          <cell r="B78744" t="str">
            <v>Simmons</v>
          </cell>
          <cell r="C78744" t="str">
            <v>Dallas</v>
          </cell>
        </row>
        <row r="78745">
          <cell r="A78745">
            <v>220025</v>
          </cell>
          <cell r="B78745" t="str">
            <v>Allen</v>
          </cell>
          <cell r="C78745" t="str">
            <v>Kennedy</v>
          </cell>
        </row>
        <row r="78746">
          <cell r="A78746">
            <v>233973</v>
          </cell>
          <cell r="B78746" t="str">
            <v>Brown</v>
          </cell>
          <cell r="C78746" t="str">
            <v>Matthew</v>
          </cell>
        </row>
        <row r="78747">
          <cell r="A78747">
            <v>811585</v>
          </cell>
          <cell r="B78747" t="str">
            <v>Rowell</v>
          </cell>
          <cell r="C78747" t="str">
            <v>Tarah</v>
          </cell>
        </row>
        <row r="78748">
          <cell r="A78748">
            <v>279023</v>
          </cell>
          <cell r="B78748" t="str">
            <v>Tyree II</v>
          </cell>
          <cell r="C78748" t="str">
            <v>Eddie</v>
          </cell>
        </row>
        <row r="78749">
          <cell r="A78749">
            <v>255871</v>
          </cell>
          <cell r="B78749" t="str">
            <v>Holland</v>
          </cell>
          <cell r="C78749" t="str">
            <v>Lisa</v>
          </cell>
        </row>
        <row r="78750">
          <cell r="A78750">
            <v>248700</v>
          </cell>
          <cell r="B78750" t="str">
            <v>Taylor Jr</v>
          </cell>
          <cell r="C78750" t="str">
            <v>Henry</v>
          </cell>
        </row>
        <row r="78751">
          <cell r="A78751">
            <v>232378</v>
          </cell>
          <cell r="B78751" t="str">
            <v>Nall</v>
          </cell>
          <cell r="C78751" t="str">
            <v>Abdur</v>
          </cell>
        </row>
        <row r="78752">
          <cell r="A78752">
            <v>262218</v>
          </cell>
          <cell r="B78752" t="str">
            <v>Wiggins</v>
          </cell>
          <cell r="C78752" t="str">
            <v>Frederick</v>
          </cell>
        </row>
        <row r="78753">
          <cell r="A78753">
            <v>232633</v>
          </cell>
          <cell r="B78753" t="str">
            <v>Smith</v>
          </cell>
          <cell r="C78753" t="str">
            <v>David</v>
          </cell>
        </row>
        <row r="78754">
          <cell r="A78754">
            <v>232846</v>
          </cell>
          <cell r="B78754" t="str">
            <v>Knight</v>
          </cell>
          <cell r="C78754" t="str">
            <v>Michael</v>
          </cell>
        </row>
        <row r="78755">
          <cell r="A78755">
            <v>235100</v>
          </cell>
          <cell r="B78755" t="str">
            <v>Cunningham</v>
          </cell>
          <cell r="C78755" t="str">
            <v>Maurice</v>
          </cell>
        </row>
        <row r="78756">
          <cell r="A78756">
            <v>231994</v>
          </cell>
          <cell r="B78756" t="str">
            <v>Garrison</v>
          </cell>
          <cell r="C78756" t="str">
            <v>Donald</v>
          </cell>
        </row>
        <row r="78757">
          <cell r="A78757">
            <v>225750</v>
          </cell>
          <cell r="B78757" t="str">
            <v>Varela</v>
          </cell>
          <cell r="C78757" t="str">
            <v>Andre</v>
          </cell>
        </row>
        <row r="78758">
          <cell r="A78758">
            <v>807500</v>
          </cell>
          <cell r="B78758" t="str">
            <v>Jeffries</v>
          </cell>
          <cell r="C78758" t="str">
            <v>Tomika</v>
          </cell>
        </row>
        <row r="78759">
          <cell r="A78759">
            <v>263210</v>
          </cell>
          <cell r="B78759" t="str">
            <v>Thomas</v>
          </cell>
          <cell r="C78759" t="str">
            <v>Ryan</v>
          </cell>
        </row>
        <row r="78760">
          <cell r="A78760">
            <v>232546</v>
          </cell>
          <cell r="B78760" t="str">
            <v>McKenzie</v>
          </cell>
          <cell r="C78760" t="str">
            <v>D`Jarris</v>
          </cell>
        </row>
        <row r="78761">
          <cell r="A78761">
            <v>819479</v>
          </cell>
          <cell r="B78761" t="str">
            <v>Felder</v>
          </cell>
          <cell r="C78761" t="str">
            <v>Anthony</v>
          </cell>
        </row>
        <row r="78762">
          <cell r="A78762">
            <v>218660</v>
          </cell>
          <cell r="B78762" t="str">
            <v>Hall</v>
          </cell>
          <cell r="C78762" t="str">
            <v>Dewayne</v>
          </cell>
        </row>
        <row r="78763">
          <cell r="A78763">
            <v>825760</v>
          </cell>
          <cell r="B78763" t="str">
            <v>Peterson</v>
          </cell>
          <cell r="C78763" t="str">
            <v>Carol</v>
          </cell>
        </row>
        <row r="78764">
          <cell r="A78764">
            <v>212223</v>
          </cell>
          <cell r="B78764" t="str">
            <v>Friedline</v>
          </cell>
          <cell r="C78764" t="str">
            <v>Scott</v>
          </cell>
        </row>
        <row r="78765">
          <cell r="A78765">
            <v>224149</v>
          </cell>
          <cell r="B78765" t="str">
            <v>Jackson Jr</v>
          </cell>
          <cell r="C78765" t="str">
            <v>Major</v>
          </cell>
        </row>
        <row r="78766">
          <cell r="A78766">
            <v>230832</v>
          </cell>
          <cell r="B78766" t="str">
            <v>Buckley</v>
          </cell>
          <cell r="C78766" t="str">
            <v>Michael</v>
          </cell>
        </row>
        <row r="78767">
          <cell r="A78767">
            <v>221000</v>
          </cell>
          <cell r="B78767" t="str">
            <v>Jackson</v>
          </cell>
          <cell r="C78767" t="str">
            <v>Roderick</v>
          </cell>
        </row>
        <row r="78768">
          <cell r="A78768">
            <v>224385</v>
          </cell>
          <cell r="B78768" t="str">
            <v>Floyd</v>
          </cell>
          <cell r="C78768" t="str">
            <v>Melissa</v>
          </cell>
        </row>
        <row r="78769">
          <cell r="A78769">
            <v>219724</v>
          </cell>
          <cell r="B78769" t="str">
            <v>Johnson</v>
          </cell>
          <cell r="C78769" t="str">
            <v>Eric</v>
          </cell>
        </row>
        <row r="78770">
          <cell r="A78770">
            <v>216392</v>
          </cell>
          <cell r="B78770" t="str">
            <v>Vickers Jr</v>
          </cell>
          <cell r="C78770" t="str">
            <v>Robert</v>
          </cell>
        </row>
        <row r="78771">
          <cell r="A78771">
            <v>215830</v>
          </cell>
          <cell r="B78771" t="str">
            <v>Evans</v>
          </cell>
          <cell r="C78771" t="str">
            <v>Patrick</v>
          </cell>
        </row>
        <row r="78772">
          <cell r="A78772">
            <v>226623</v>
          </cell>
          <cell r="B78772" t="str">
            <v>Bridges</v>
          </cell>
          <cell r="C78772" t="str">
            <v>Janna</v>
          </cell>
        </row>
        <row r="78773">
          <cell r="A78773">
            <v>212977</v>
          </cell>
          <cell r="B78773" t="str">
            <v>Henderson</v>
          </cell>
          <cell r="C78773" t="str">
            <v>Regina</v>
          </cell>
        </row>
        <row r="78774">
          <cell r="A78774">
            <v>805892</v>
          </cell>
          <cell r="B78774" t="str">
            <v>Salters</v>
          </cell>
          <cell r="C78774" t="str">
            <v>Helen</v>
          </cell>
        </row>
        <row r="78775">
          <cell r="A78775">
            <v>333744</v>
          </cell>
          <cell r="B78775" t="str">
            <v>Berry</v>
          </cell>
          <cell r="C78775" t="str">
            <v>Donald</v>
          </cell>
        </row>
        <row r="78776">
          <cell r="A78776">
            <v>236417</v>
          </cell>
          <cell r="B78776" t="str">
            <v>Porter</v>
          </cell>
          <cell r="C78776" t="str">
            <v>Vantez</v>
          </cell>
        </row>
        <row r="78777">
          <cell r="A78777">
            <v>244626</v>
          </cell>
          <cell r="B78777" t="str">
            <v>Lucy</v>
          </cell>
          <cell r="C78777" t="str">
            <v>Broderick</v>
          </cell>
        </row>
        <row r="78778">
          <cell r="A78778">
            <v>227360</v>
          </cell>
          <cell r="B78778" t="str">
            <v>Slaughter</v>
          </cell>
          <cell r="C78778" t="str">
            <v>Warren</v>
          </cell>
        </row>
        <row r="78779">
          <cell r="A78779">
            <v>228287</v>
          </cell>
          <cell r="B78779" t="str">
            <v>Vail</v>
          </cell>
          <cell r="C78779" t="str">
            <v>George</v>
          </cell>
        </row>
        <row r="78780">
          <cell r="A78780">
            <v>817639</v>
          </cell>
          <cell r="B78780" t="str">
            <v>Carnley II</v>
          </cell>
          <cell r="C78780" t="str">
            <v>Johnny</v>
          </cell>
        </row>
        <row r="78781">
          <cell r="A78781">
            <v>203786</v>
          </cell>
          <cell r="B78781" t="str">
            <v>Hampton</v>
          </cell>
          <cell r="C78781" t="str">
            <v>Brian</v>
          </cell>
        </row>
        <row r="78782">
          <cell r="A78782">
            <v>333250</v>
          </cell>
          <cell r="B78782" t="str">
            <v>Sanders</v>
          </cell>
          <cell r="C78782" t="str">
            <v>Tosha</v>
          </cell>
        </row>
        <row r="78783">
          <cell r="A78783">
            <v>238945</v>
          </cell>
          <cell r="B78783" t="str">
            <v>Rabby</v>
          </cell>
          <cell r="C78783" t="str">
            <v>Charles</v>
          </cell>
        </row>
        <row r="78784">
          <cell r="A78784">
            <v>229567</v>
          </cell>
          <cell r="B78784" t="str">
            <v>Bell</v>
          </cell>
          <cell r="C78784" t="str">
            <v>Rodney</v>
          </cell>
        </row>
        <row r="78785">
          <cell r="A78785">
            <v>823427</v>
          </cell>
          <cell r="B78785" t="str">
            <v>Jones</v>
          </cell>
          <cell r="C78785" t="str">
            <v>Jille</v>
          </cell>
        </row>
        <row r="78786">
          <cell r="A78786">
            <v>225923</v>
          </cell>
          <cell r="B78786" t="str">
            <v>Robbins</v>
          </cell>
          <cell r="C78786" t="str">
            <v>Shirley</v>
          </cell>
        </row>
        <row r="78787">
          <cell r="A78787">
            <v>195829</v>
          </cell>
          <cell r="B78787" t="str">
            <v>Williams</v>
          </cell>
          <cell r="C78787" t="str">
            <v>Eric</v>
          </cell>
        </row>
        <row r="78788">
          <cell r="A78788">
            <v>228484</v>
          </cell>
          <cell r="B78788" t="str">
            <v>Owens Jr</v>
          </cell>
          <cell r="C78788" t="str">
            <v>James</v>
          </cell>
        </row>
        <row r="78789">
          <cell r="A78789">
            <v>807024</v>
          </cell>
          <cell r="B78789" t="str">
            <v>Thurman</v>
          </cell>
          <cell r="C78789" t="str">
            <v>Emmanuel</v>
          </cell>
        </row>
        <row r="78790">
          <cell r="A78790">
            <v>229612</v>
          </cell>
          <cell r="B78790" t="str">
            <v>Jackson</v>
          </cell>
          <cell r="C78790" t="str">
            <v>Phillip</v>
          </cell>
        </row>
        <row r="78791">
          <cell r="A78791">
            <v>232295</v>
          </cell>
          <cell r="B78791" t="str">
            <v>Spivey</v>
          </cell>
          <cell r="C78791" t="str">
            <v>Dorothy</v>
          </cell>
        </row>
        <row r="78792">
          <cell r="A78792">
            <v>232064</v>
          </cell>
          <cell r="B78792" t="str">
            <v>Russell</v>
          </cell>
          <cell r="C78792" t="str">
            <v>William</v>
          </cell>
        </row>
        <row r="78793">
          <cell r="A78793">
            <v>184618</v>
          </cell>
          <cell r="B78793" t="str">
            <v>Mile</v>
          </cell>
          <cell r="C78793" t="str">
            <v>Germaine</v>
          </cell>
        </row>
        <row r="78794">
          <cell r="A78794">
            <v>238126</v>
          </cell>
          <cell r="B78794" t="str">
            <v>Jones</v>
          </cell>
          <cell r="C78794" t="str">
            <v>Larry</v>
          </cell>
        </row>
        <row r="78795">
          <cell r="A78795">
            <v>291282</v>
          </cell>
          <cell r="B78795" t="str">
            <v>Haggenmaker</v>
          </cell>
          <cell r="C78795" t="str">
            <v>Phillip</v>
          </cell>
        </row>
        <row r="78796">
          <cell r="A78796">
            <v>169116</v>
          </cell>
          <cell r="B78796" t="str">
            <v>Brooks</v>
          </cell>
          <cell r="C78796" t="str">
            <v>Lee</v>
          </cell>
        </row>
        <row r="78797">
          <cell r="A78797">
            <v>178451</v>
          </cell>
          <cell r="B78797" t="str">
            <v>Winston</v>
          </cell>
          <cell r="C78797" t="str">
            <v>Harry</v>
          </cell>
        </row>
        <row r="78798">
          <cell r="A78798">
            <v>230446</v>
          </cell>
          <cell r="B78798" t="str">
            <v>Bailey</v>
          </cell>
          <cell r="C78798" t="str">
            <v>Antonio</v>
          </cell>
        </row>
        <row r="78799">
          <cell r="A78799">
            <v>109831</v>
          </cell>
          <cell r="B78799" t="str">
            <v>Ingram</v>
          </cell>
          <cell r="C78799" t="str">
            <v>Charles</v>
          </cell>
        </row>
        <row r="78800">
          <cell r="A78800">
            <v>233520</v>
          </cell>
          <cell r="B78800" t="str">
            <v>Ellington</v>
          </cell>
          <cell r="C78800" t="str">
            <v>Frank</v>
          </cell>
        </row>
        <row r="78801">
          <cell r="A78801">
            <v>198101</v>
          </cell>
          <cell r="B78801" t="str">
            <v>Capps</v>
          </cell>
          <cell r="C78801" t="str">
            <v>Marvin</v>
          </cell>
        </row>
        <row r="78802">
          <cell r="A78802">
            <v>233598</v>
          </cell>
          <cell r="B78802" t="str">
            <v>Tower</v>
          </cell>
          <cell r="C78802" t="str">
            <v>Marcus</v>
          </cell>
        </row>
        <row r="78803">
          <cell r="A78803">
            <v>246257</v>
          </cell>
          <cell r="B78803" t="str">
            <v>Clements</v>
          </cell>
          <cell r="C78803" t="str">
            <v>Brandon</v>
          </cell>
        </row>
        <row r="78804">
          <cell r="A78804">
            <v>220804</v>
          </cell>
          <cell r="B78804" t="str">
            <v>Harvey</v>
          </cell>
          <cell r="C78804" t="str">
            <v>Marvin</v>
          </cell>
        </row>
        <row r="78805">
          <cell r="A78805">
            <v>211709</v>
          </cell>
          <cell r="B78805" t="str">
            <v>Skaropoulos</v>
          </cell>
          <cell r="C78805" t="str">
            <v>Spiro</v>
          </cell>
        </row>
        <row r="78806">
          <cell r="A78806">
            <v>238284</v>
          </cell>
          <cell r="B78806" t="str">
            <v>Postell</v>
          </cell>
          <cell r="C78806" t="str">
            <v>Timothy</v>
          </cell>
        </row>
        <row r="78807">
          <cell r="A78807">
            <v>164703</v>
          </cell>
          <cell r="B78807" t="str">
            <v>Butler</v>
          </cell>
          <cell r="C78807" t="str">
            <v>Dennis</v>
          </cell>
        </row>
        <row r="78808">
          <cell r="A78808">
            <v>295756</v>
          </cell>
          <cell r="B78808" t="str">
            <v>Johnson</v>
          </cell>
          <cell r="C78808" t="str">
            <v>Norris</v>
          </cell>
        </row>
        <row r="78809">
          <cell r="A78809">
            <v>242723</v>
          </cell>
          <cell r="B78809" t="str">
            <v>Jordan</v>
          </cell>
          <cell r="C78809" t="str">
            <v>Jimmy</v>
          </cell>
        </row>
        <row r="78810">
          <cell r="A78810">
            <v>248361</v>
          </cell>
          <cell r="B78810" t="str">
            <v>Smith</v>
          </cell>
          <cell r="C78810" t="str">
            <v>Alonzo</v>
          </cell>
        </row>
        <row r="78811">
          <cell r="A78811">
            <v>239671</v>
          </cell>
          <cell r="B78811" t="str">
            <v>Chrysson</v>
          </cell>
          <cell r="C78811" t="str">
            <v>Kimberly</v>
          </cell>
        </row>
        <row r="78812">
          <cell r="A78812">
            <v>234763</v>
          </cell>
          <cell r="B78812" t="str">
            <v>Pritchett Jr</v>
          </cell>
          <cell r="C78812" t="str">
            <v>Billy</v>
          </cell>
        </row>
        <row r="78813">
          <cell r="A78813" t="str">
            <v>00Z618</v>
          </cell>
          <cell r="B78813" t="str">
            <v>Yancey</v>
          </cell>
          <cell r="C78813" t="str">
            <v>Vernon</v>
          </cell>
        </row>
        <row r="78814">
          <cell r="A78814">
            <v>231839</v>
          </cell>
          <cell r="B78814" t="str">
            <v>Butler</v>
          </cell>
          <cell r="C78814" t="str">
            <v>Corey</v>
          </cell>
        </row>
        <row r="78815">
          <cell r="A78815">
            <v>232463</v>
          </cell>
          <cell r="B78815" t="str">
            <v>Robinson</v>
          </cell>
          <cell r="C78815" t="str">
            <v>Darnell</v>
          </cell>
        </row>
        <row r="78816">
          <cell r="A78816">
            <v>232309</v>
          </cell>
          <cell r="B78816" t="str">
            <v>Pruitt</v>
          </cell>
          <cell r="C78816" t="str">
            <v>Douglas</v>
          </cell>
        </row>
        <row r="78817">
          <cell r="A78817">
            <v>242511</v>
          </cell>
          <cell r="B78817" t="str">
            <v>Mccrelles</v>
          </cell>
          <cell r="C78817" t="str">
            <v>Rocky</v>
          </cell>
        </row>
        <row r="78818">
          <cell r="A78818">
            <v>242940</v>
          </cell>
          <cell r="B78818" t="str">
            <v>Odom</v>
          </cell>
          <cell r="C78818" t="str">
            <v>Jeffery</v>
          </cell>
        </row>
        <row r="78819">
          <cell r="A78819">
            <v>245283</v>
          </cell>
          <cell r="B78819" t="str">
            <v>Hayes</v>
          </cell>
          <cell r="C78819" t="str">
            <v>Matthew</v>
          </cell>
        </row>
        <row r="78820">
          <cell r="A78820">
            <v>239066</v>
          </cell>
          <cell r="B78820" t="str">
            <v>Petaia</v>
          </cell>
          <cell r="C78820" t="str">
            <v>Aifiti</v>
          </cell>
        </row>
        <row r="78821">
          <cell r="A78821">
            <v>251680</v>
          </cell>
          <cell r="B78821" t="str">
            <v>Garland</v>
          </cell>
          <cell r="C78821" t="str">
            <v>Keith</v>
          </cell>
        </row>
        <row r="78822">
          <cell r="A78822">
            <v>238959</v>
          </cell>
          <cell r="B78822" t="str">
            <v>Harrison</v>
          </cell>
          <cell r="C78822" t="str">
            <v>James</v>
          </cell>
        </row>
        <row r="78823">
          <cell r="A78823">
            <v>260344</v>
          </cell>
          <cell r="B78823" t="str">
            <v>Mizell</v>
          </cell>
          <cell r="C78823" t="str">
            <v>Brandi</v>
          </cell>
        </row>
        <row r="78824">
          <cell r="A78824">
            <v>239428</v>
          </cell>
          <cell r="B78824" t="str">
            <v>Dolan</v>
          </cell>
          <cell r="C78824" t="str">
            <v>David</v>
          </cell>
        </row>
        <row r="78825">
          <cell r="A78825">
            <v>183625</v>
          </cell>
          <cell r="B78825" t="str">
            <v>Spinks</v>
          </cell>
          <cell r="C78825" t="str">
            <v>Joseph</v>
          </cell>
        </row>
        <row r="78826">
          <cell r="A78826">
            <v>238801</v>
          </cell>
          <cell r="B78826" t="str">
            <v>Hollenquest</v>
          </cell>
          <cell r="C78826" t="str">
            <v>Clifford</v>
          </cell>
        </row>
        <row r="78827">
          <cell r="A78827">
            <v>240068</v>
          </cell>
          <cell r="B78827" t="str">
            <v>Hollenquest</v>
          </cell>
          <cell r="C78827" t="str">
            <v>Aaron</v>
          </cell>
        </row>
        <row r="78828">
          <cell r="A78828">
            <v>257416</v>
          </cell>
          <cell r="B78828" t="str">
            <v>Casteel</v>
          </cell>
          <cell r="C78828" t="str">
            <v>Jarred</v>
          </cell>
        </row>
        <row r="78829">
          <cell r="A78829">
            <v>281410</v>
          </cell>
          <cell r="B78829" t="str">
            <v>Collins</v>
          </cell>
          <cell r="C78829" t="str">
            <v>Charles</v>
          </cell>
        </row>
        <row r="78830">
          <cell r="A78830">
            <v>270429</v>
          </cell>
          <cell r="B78830" t="str">
            <v>Calloway Jr</v>
          </cell>
          <cell r="C78830" t="str">
            <v>Robert</v>
          </cell>
        </row>
        <row r="78831">
          <cell r="A78831">
            <v>222928</v>
          </cell>
          <cell r="B78831" t="str">
            <v>Sellers</v>
          </cell>
          <cell r="C78831" t="str">
            <v>John</v>
          </cell>
        </row>
        <row r="78832">
          <cell r="A78832">
            <v>172603</v>
          </cell>
          <cell r="B78832" t="str">
            <v>Black</v>
          </cell>
          <cell r="C78832" t="str">
            <v>Christopher</v>
          </cell>
        </row>
        <row r="78833">
          <cell r="A78833">
            <v>263064</v>
          </cell>
          <cell r="B78833" t="str">
            <v>Wilson</v>
          </cell>
          <cell r="C78833" t="str">
            <v>Jennifer</v>
          </cell>
        </row>
        <row r="78834">
          <cell r="A78834">
            <v>245938</v>
          </cell>
          <cell r="B78834" t="str">
            <v>Langley</v>
          </cell>
          <cell r="C78834" t="str">
            <v>Austin</v>
          </cell>
        </row>
        <row r="78835">
          <cell r="A78835">
            <v>173081</v>
          </cell>
          <cell r="B78835" t="str">
            <v>Green</v>
          </cell>
          <cell r="C78835" t="str">
            <v>Patrick</v>
          </cell>
        </row>
        <row r="78836">
          <cell r="A78836">
            <v>241205</v>
          </cell>
          <cell r="B78836" t="str">
            <v>Chess</v>
          </cell>
          <cell r="C78836" t="str">
            <v>Mario</v>
          </cell>
        </row>
        <row r="78837">
          <cell r="A78837">
            <v>244038</v>
          </cell>
          <cell r="B78837" t="str">
            <v>Miller</v>
          </cell>
          <cell r="C78837" t="str">
            <v>Lance</v>
          </cell>
        </row>
        <row r="78838">
          <cell r="A78838">
            <v>242607</v>
          </cell>
          <cell r="B78838" t="str">
            <v>Miller</v>
          </cell>
          <cell r="C78838" t="str">
            <v>Reedus</v>
          </cell>
        </row>
        <row r="78839">
          <cell r="A78839">
            <v>254918</v>
          </cell>
          <cell r="B78839" t="str">
            <v>Wyatt</v>
          </cell>
          <cell r="C78839" t="str">
            <v>Kerri</v>
          </cell>
        </row>
        <row r="78840">
          <cell r="A78840">
            <v>179731</v>
          </cell>
          <cell r="B78840" t="str">
            <v>Griggs</v>
          </cell>
          <cell r="C78840" t="str">
            <v>Steven</v>
          </cell>
        </row>
        <row r="78841">
          <cell r="A78841">
            <v>222102</v>
          </cell>
          <cell r="B78841" t="str">
            <v>Griggs</v>
          </cell>
          <cell r="C78841" t="str">
            <v>Tristan</v>
          </cell>
        </row>
        <row r="78842">
          <cell r="A78842">
            <v>280171</v>
          </cell>
          <cell r="B78842" t="str">
            <v>Fesler</v>
          </cell>
          <cell r="C78842" t="str">
            <v>William</v>
          </cell>
        </row>
        <row r="78843">
          <cell r="A78843">
            <v>246381</v>
          </cell>
          <cell r="B78843" t="str">
            <v>Saxton</v>
          </cell>
          <cell r="C78843" t="str">
            <v>Winfred</v>
          </cell>
        </row>
        <row r="78844">
          <cell r="A78844">
            <v>196535</v>
          </cell>
          <cell r="B78844" t="str">
            <v>Walker</v>
          </cell>
          <cell r="C78844" t="str">
            <v>Terry</v>
          </cell>
        </row>
        <row r="78845">
          <cell r="A78845">
            <v>241405</v>
          </cell>
          <cell r="B78845" t="str">
            <v>Wilson</v>
          </cell>
          <cell r="C78845" t="str">
            <v>Robert</v>
          </cell>
        </row>
        <row r="78846">
          <cell r="A78846">
            <v>246109</v>
          </cell>
          <cell r="B78846" t="str">
            <v>Tucker</v>
          </cell>
          <cell r="C78846" t="str">
            <v>Jonathan</v>
          </cell>
        </row>
        <row r="78847">
          <cell r="A78847">
            <v>232661</v>
          </cell>
          <cell r="B78847" t="str">
            <v>Paxton</v>
          </cell>
          <cell r="C78847" t="str">
            <v>Joshua</v>
          </cell>
        </row>
        <row r="78848">
          <cell r="A78848">
            <v>238155</v>
          </cell>
          <cell r="B78848" t="str">
            <v>George</v>
          </cell>
          <cell r="C78848" t="str">
            <v>Marcus</v>
          </cell>
        </row>
        <row r="78849">
          <cell r="A78849">
            <v>230260</v>
          </cell>
          <cell r="B78849" t="str">
            <v>Schepis</v>
          </cell>
          <cell r="C78849" t="str">
            <v>Daniel</v>
          </cell>
        </row>
        <row r="78850">
          <cell r="A78850">
            <v>228408</v>
          </cell>
          <cell r="B78850" t="str">
            <v>Putnam</v>
          </cell>
          <cell r="C78850" t="str">
            <v>Eric</v>
          </cell>
        </row>
        <row r="78851">
          <cell r="A78851">
            <v>237885</v>
          </cell>
          <cell r="B78851" t="str">
            <v>Holland</v>
          </cell>
          <cell r="C78851" t="str">
            <v>Donna</v>
          </cell>
        </row>
        <row r="78852">
          <cell r="A78852">
            <v>230842</v>
          </cell>
          <cell r="B78852" t="str">
            <v>Glenn</v>
          </cell>
          <cell r="C78852" t="str">
            <v>Jeremiah</v>
          </cell>
        </row>
        <row r="78853">
          <cell r="A78853">
            <v>228095</v>
          </cell>
          <cell r="B78853" t="str">
            <v>Parker</v>
          </cell>
          <cell r="C78853" t="str">
            <v>James</v>
          </cell>
        </row>
        <row r="78854">
          <cell r="A78854">
            <v>230458</v>
          </cell>
          <cell r="B78854" t="str">
            <v>Day</v>
          </cell>
          <cell r="C78854" t="str">
            <v>Amanda</v>
          </cell>
        </row>
        <row r="78855">
          <cell r="A78855">
            <v>169544</v>
          </cell>
          <cell r="B78855" t="str">
            <v>Carr</v>
          </cell>
          <cell r="C78855" t="str">
            <v>Scotty</v>
          </cell>
        </row>
        <row r="78856">
          <cell r="A78856">
            <v>241266</v>
          </cell>
          <cell r="B78856" t="str">
            <v>Rabon</v>
          </cell>
          <cell r="C78856" t="str">
            <v>Jeffery</v>
          </cell>
        </row>
        <row r="78857">
          <cell r="A78857">
            <v>228724</v>
          </cell>
          <cell r="B78857" t="str">
            <v>Winkles</v>
          </cell>
          <cell r="C78857" t="str">
            <v>Jerry</v>
          </cell>
        </row>
        <row r="78858">
          <cell r="A78858">
            <v>228827</v>
          </cell>
          <cell r="B78858" t="str">
            <v>Ford</v>
          </cell>
          <cell r="C78858" t="str">
            <v>Will</v>
          </cell>
        </row>
        <row r="78859">
          <cell r="A78859">
            <v>228364</v>
          </cell>
          <cell r="B78859" t="str">
            <v>Grissett</v>
          </cell>
          <cell r="C78859" t="str">
            <v>Johannice</v>
          </cell>
        </row>
        <row r="78860">
          <cell r="A78860">
            <v>245545</v>
          </cell>
          <cell r="B78860" t="str">
            <v>James</v>
          </cell>
          <cell r="C78860" t="str">
            <v>Jason</v>
          </cell>
        </row>
        <row r="78861">
          <cell r="A78861">
            <v>217221</v>
          </cell>
          <cell r="B78861" t="str">
            <v>McDuffie</v>
          </cell>
          <cell r="C78861" t="str">
            <v>Stephen</v>
          </cell>
        </row>
        <row r="78862">
          <cell r="A78862">
            <v>253138</v>
          </cell>
          <cell r="B78862" t="str">
            <v>Gibson</v>
          </cell>
          <cell r="C78862" t="str">
            <v>Alan</v>
          </cell>
        </row>
        <row r="78863">
          <cell r="A78863">
            <v>225209</v>
          </cell>
          <cell r="B78863" t="str">
            <v>Nayman</v>
          </cell>
          <cell r="C78863" t="str">
            <v>George</v>
          </cell>
        </row>
        <row r="78864">
          <cell r="A78864">
            <v>237387</v>
          </cell>
          <cell r="B78864" t="str">
            <v>White</v>
          </cell>
          <cell r="C78864" t="str">
            <v>Cory</v>
          </cell>
        </row>
        <row r="78865">
          <cell r="A78865">
            <v>258292</v>
          </cell>
          <cell r="B78865" t="str">
            <v>Harrison Jr</v>
          </cell>
          <cell r="C78865" t="str">
            <v>David</v>
          </cell>
        </row>
        <row r="78866">
          <cell r="A78866">
            <v>246029</v>
          </cell>
          <cell r="B78866" t="str">
            <v>Owen</v>
          </cell>
          <cell r="C78866" t="str">
            <v>Richard</v>
          </cell>
        </row>
        <row r="78867">
          <cell r="A78867">
            <v>228918</v>
          </cell>
          <cell r="B78867" t="str">
            <v>Mason</v>
          </cell>
          <cell r="C78867" t="str">
            <v>Aljalo</v>
          </cell>
        </row>
        <row r="78868">
          <cell r="A78868">
            <v>824644</v>
          </cell>
          <cell r="B78868" t="str">
            <v>Marshall</v>
          </cell>
          <cell r="C78868" t="str">
            <v>Janet</v>
          </cell>
        </row>
        <row r="78869">
          <cell r="A78869">
            <v>232611</v>
          </cell>
          <cell r="B78869" t="str">
            <v>Hackworth</v>
          </cell>
          <cell r="C78869" t="str">
            <v>Jonathan</v>
          </cell>
        </row>
        <row r="78870">
          <cell r="A78870">
            <v>229006</v>
          </cell>
          <cell r="B78870" t="str">
            <v>Moore</v>
          </cell>
          <cell r="C78870" t="str">
            <v>Hannibal</v>
          </cell>
        </row>
        <row r="78871">
          <cell r="A78871">
            <v>205508</v>
          </cell>
          <cell r="B78871" t="str">
            <v>Mccoy</v>
          </cell>
          <cell r="C78871" t="str">
            <v>Gilbert</v>
          </cell>
        </row>
        <row r="78872">
          <cell r="A78872">
            <v>822147</v>
          </cell>
          <cell r="B78872" t="str">
            <v>Utsey II</v>
          </cell>
          <cell r="C78872" t="str">
            <v>James</v>
          </cell>
        </row>
        <row r="78873">
          <cell r="A78873">
            <v>233013</v>
          </cell>
          <cell r="B78873" t="str">
            <v>Pettaway</v>
          </cell>
          <cell r="C78873" t="str">
            <v>Dexter</v>
          </cell>
        </row>
        <row r="78874">
          <cell r="A78874">
            <v>234595</v>
          </cell>
          <cell r="B78874" t="str">
            <v>Brand II</v>
          </cell>
          <cell r="C78874" t="str">
            <v>Ricky</v>
          </cell>
        </row>
        <row r="78875">
          <cell r="A78875">
            <v>191296</v>
          </cell>
          <cell r="B78875" t="str">
            <v>Nelson</v>
          </cell>
          <cell r="C78875" t="str">
            <v>Brazel</v>
          </cell>
        </row>
        <row r="78876">
          <cell r="A78876">
            <v>808985</v>
          </cell>
          <cell r="B78876" t="str">
            <v>Ledbetter</v>
          </cell>
          <cell r="C78876" t="str">
            <v>Wesley</v>
          </cell>
        </row>
        <row r="78877">
          <cell r="A78877">
            <v>233750</v>
          </cell>
          <cell r="B78877" t="str">
            <v>Brown</v>
          </cell>
          <cell r="C78877" t="str">
            <v>Joseph</v>
          </cell>
        </row>
        <row r="78878">
          <cell r="A78878">
            <v>228765</v>
          </cell>
          <cell r="B78878" t="str">
            <v>Gordon</v>
          </cell>
          <cell r="C78878" t="str">
            <v>Bernard</v>
          </cell>
        </row>
        <row r="78879">
          <cell r="A78879">
            <v>205213</v>
          </cell>
          <cell r="B78879" t="str">
            <v>Fortune</v>
          </cell>
          <cell r="C78879" t="str">
            <v>Danny</v>
          </cell>
        </row>
        <row r="78880">
          <cell r="A78880">
            <v>277708</v>
          </cell>
          <cell r="B78880" t="str">
            <v>Strickland</v>
          </cell>
          <cell r="C78880" t="str">
            <v>Nova</v>
          </cell>
        </row>
        <row r="78881">
          <cell r="A78881">
            <v>212074</v>
          </cell>
          <cell r="B78881" t="str">
            <v>Barton</v>
          </cell>
          <cell r="C78881" t="str">
            <v>Vinton</v>
          </cell>
        </row>
        <row r="78882">
          <cell r="A78882">
            <v>186729</v>
          </cell>
          <cell r="B78882" t="str">
            <v>Middleton</v>
          </cell>
          <cell r="C78882" t="str">
            <v>Ronnie</v>
          </cell>
        </row>
        <row r="78883">
          <cell r="A78883">
            <v>232011</v>
          </cell>
          <cell r="B78883" t="str">
            <v>James</v>
          </cell>
          <cell r="C78883" t="str">
            <v>Tony</v>
          </cell>
        </row>
        <row r="78884">
          <cell r="A78884">
            <v>131856</v>
          </cell>
          <cell r="B78884" t="str">
            <v>Gallagher</v>
          </cell>
          <cell r="C78884" t="str">
            <v>Michael</v>
          </cell>
        </row>
        <row r="78885">
          <cell r="A78885">
            <v>216944</v>
          </cell>
          <cell r="B78885" t="str">
            <v>Sanders</v>
          </cell>
          <cell r="C78885" t="str">
            <v>Maxwell</v>
          </cell>
        </row>
        <row r="78886">
          <cell r="A78886">
            <v>272676</v>
          </cell>
          <cell r="B78886" t="str">
            <v>Frey</v>
          </cell>
          <cell r="C78886" t="str">
            <v>Richard</v>
          </cell>
        </row>
        <row r="78887">
          <cell r="A78887">
            <v>213650</v>
          </cell>
          <cell r="B78887" t="str">
            <v>Peak</v>
          </cell>
          <cell r="C78887" t="str">
            <v>Angela</v>
          </cell>
        </row>
        <row r="78888">
          <cell r="A78888">
            <v>250808</v>
          </cell>
          <cell r="B78888" t="str">
            <v>Lee</v>
          </cell>
          <cell r="C78888" t="str">
            <v>Scott</v>
          </cell>
        </row>
        <row r="78889">
          <cell r="A78889">
            <v>246347</v>
          </cell>
          <cell r="B78889" t="str">
            <v>Swain</v>
          </cell>
          <cell r="C78889" t="str">
            <v>Ronnie</v>
          </cell>
        </row>
        <row r="78890">
          <cell r="A78890">
            <v>270450</v>
          </cell>
          <cell r="B78890" t="str">
            <v>Davis</v>
          </cell>
          <cell r="C78890" t="str">
            <v>Corenzo</v>
          </cell>
        </row>
        <row r="78891">
          <cell r="A78891">
            <v>273327</v>
          </cell>
          <cell r="B78891" t="str">
            <v>Thomas</v>
          </cell>
          <cell r="C78891" t="str">
            <v>Cristianna</v>
          </cell>
        </row>
        <row r="78892">
          <cell r="A78892">
            <v>217007</v>
          </cell>
          <cell r="B78892" t="str">
            <v>Dailey</v>
          </cell>
          <cell r="C78892" t="str">
            <v>Gary</v>
          </cell>
        </row>
        <row r="78893">
          <cell r="A78893">
            <v>808801</v>
          </cell>
          <cell r="B78893" t="str">
            <v>Hunter</v>
          </cell>
          <cell r="C78893" t="str">
            <v>Lakilya</v>
          </cell>
        </row>
        <row r="78894">
          <cell r="A78894">
            <v>240119</v>
          </cell>
          <cell r="B78894" t="str">
            <v>Fisher</v>
          </cell>
          <cell r="C78894" t="str">
            <v>Michael</v>
          </cell>
        </row>
        <row r="78895">
          <cell r="A78895">
            <v>244798</v>
          </cell>
          <cell r="B78895" t="str">
            <v>Roberts</v>
          </cell>
          <cell r="C78895" t="str">
            <v>Jeremy</v>
          </cell>
        </row>
        <row r="78896">
          <cell r="A78896">
            <v>240452</v>
          </cell>
          <cell r="B78896" t="str">
            <v>Gipson</v>
          </cell>
          <cell r="C78896" t="str">
            <v>Roy</v>
          </cell>
        </row>
        <row r="78897">
          <cell r="A78897">
            <v>244458</v>
          </cell>
          <cell r="B78897" t="str">
            <v>Kriz</v>
          </cell>
          <cell r="C78897" t="str">
            <v>Joseph</v>
          </cell>
        </row>
        <row r="78898">
          <cell r="A78898">
            <v>283125</v>
          </cell>
          <cell r="B78898" t="str">
            <v>Barber</v>
          </cell>
          <cell r="C78898" t="str">
            <v>Anthony</v>
          </cell>
        </row>
        <row r="78899">
          <cell r="A78899">
            <v>246358</v>
          </cell>
          <cell r="B78899" t="str">
            <v>Druggins</v>
          </cell>
          <cell r="C78899" t="str">
            <v>James</v>
          </cell>
        </row>
        <row r="78900">
          <cell r="A78900">
            <v>274577</v>
          </cell>
          <cell r="B78900" t="str">
            <v>Collum</v>
          </cell>
          <cell r="C78900" t="str">
            <v>Lisa</v>
          </cell>
        </row>
        <row r="78901">
          <cell r="A78901">
            <v>218358</v>
          </cell>
          <cell r="B78901" t="str">
            <v>Walker</v>
          </cell>
          <cell r="C78901" t="str">
            <v>Kyle</v>
          </cell>
        </row>
        <row r="78902">
          <cell r="A78902">
            <v>178153</v>
          </cell>
          <cell r="B78902" t="str">
            <v>Bradford</v>
          </cell>
          <cell r="C78902" t="str">
            <v>Jerry</v>
          </cell>
        </row>
        <row r="78903">
          <cell r="A78903">
            <v>201220</v>
          </cell>
          <cell r="B78903" t="str">
            <v>Gordon</v>
          </cell>
          <cell r="C78903" t="str">
            <v>Travis</v>
          </cell>
        </row>
        <row r="78904">
          <cell r="A78904">
            <v>208051</v>
          </cell>
          <cell r="B78904" t="str">
            <v>Dade Jr</v>
          </cell>
          <cell r="C78904" t="str">
            <v>Claude</v>
          </cell>
        </row>
        <row r="78905">
          <cell r="A78905">
            <v>244488</v>
          </cell>
          <cell r="B78905" t="str">
            <v>Lawson</v>
          </cell>
          <cell r="C78905" t="str">
            <v>Emet</v>
          </cell>
        </row>
        <row r="78906">
          <cell r="A78906">
            <v>258411</v>
          </cell>
          <cell r="B78906" t="str">
            <v>Williams</v>
          </cell>
          <cell r="C78906" t="str">
            <v>Roosevelt</v>
          </cell>
        </row>
        <row r="78907">
          <cell r="A78907">
            <v>185129</v>
          </cell>
          <cell r="B78907" t="str">
            <v>Hawkins</v>
          </cell>
          <cell r="C78907" t="str">
            <v>Douglas</v>
          </cell>
        </row>
        <row r="78908">
          <cell r="A78908">
            <v>244560</v>
          </cell>
          <cell r="B78908" t="str">
            <v>Wilson</v>
          </cell>
          <cell r="C78908" t="str">
            <v>James</v>
          </cell>
        </row>
        <row r="78909">
          <cell r="A78909">
            <v>247778</v>
          </cell>
          <cell r="B78909" t="str">
            <v>Richardson</v>
          </cell>
          <cell r="C78909" t="str">
            <v>Winford</v>
          </cell>
        </row>
        <row r="78910">
          <cell r="A78910">
            <v>231405</v>
          </cell>
          <cell r="B78910" t="str">
            <v>Bulger</v>
          </cell>
          <cell r="C78910" t="str">
            <v>Montavius</v>
          </cell>
        </row>
        <row r="78911">
          <cell r="A78911">
            <v>264368</v>
          </cell>
          <cell r="B78911" t="str">
            <v>Marshall</v>
          </cell>
          <cell r="C78911" t="str">
            <v>Fadeldrick</v>
          </cell>
        </row>
        <row r="78912">
          <cell r="A78912">
            <v>243569</v>
          </cell>
          <cell r="B78912" t="str">
            <v>Workman</v>
          </cell>
          <cell r="C78912" t="str">
            <v>Melvina</v>
          </cell>
        </row>
        <row r="78913">
          <cell r="A78913">
            <v>202829</v>
          </cell>
          <cell r="B78913" t="str">
            <v>Mitchell</v>
          </cell>
          <cell r="C78913" t="str">
            <v>Jermaine</v>
          </cell>
        </row>
        <row r="78914">
          <cell r="A78914">
            <v>279317</v>
          </cell>
          <cell r="B78914" t="str">
            <v>James</v>
          </cell>
          <cell r="C78914" t="str">
            <v>Eric</v>
          </cell>
        </row>
        <row r="78915">
          <cell r="A78915">
            <v>318350</v>
          </cell>
          <cell r="B78915" t="str">
            <v>Billingsley</v>
          </cell>
          <cell r="C78915" t="str">
            <v>Riley</v>
          </cell>
        </row>
        <row r="78916">
          <cell r="A78916">
            <v>807365</v>
          </cell>
          <cell r="B78916" t="str">
            <v>Nelson</v>
          </cell>
          <cell r="C78916" t="str">
            <v>Janna</v>
          </cell>
        </row>
        <row r="78917">
          <cell r="A78917">
            <v>261700</v>
          </cell>
          <cell r="B78917" t="str">
            <v>Woods</v>
          </cell>
          <cell r="C78917" t="str">
            <v>Ezzard</v>
          </cell>
        </row>
        <row r="78918">
          <cell r="A78918">
            <v>230913</v>
          </cell>
          <cell r="B78918" t="str">
            <v>Dixon</v>
          </cell>
          <cell r="C78918" t="str">
            <v>Jason</v>
          </cell>
        </row>
        <row r="78919">
          <cell r="A78919">
            <v>195767</v>
          </cell>
          <cell r="B78919" t="str">
            <v>Johnson</v>
          </cell>
          <cell r="C78919" t="str">
            <v>Cynthia</v>
          </cell>
        </row>
        <row r="78920">
          <cell r="A78920">
            <v>183358</v>
          </cell>
          <cell r="B78920" t="str">
            <v>Ramey</v>
          </cell>
          <cell r="C78920" t="str">
            <v>William</v>
          </cell>
        </row>
        <row r="78921">
          <cell r="A78921">
            <v>269343</v>
          </cell>
          <cell r="B78921" t="str">
            <v>Bellamy</v>
          </cell>
          <cell r="C78921" t="str">
            <v>Kenneth</v>
          </cell>
        </row>
        <row r="78922">
          <cell r="A78922">
            <v>246213</v>
          </cell>
          <cell r="B78922" t="str">
            <v>Summerville</v>
          </cell>
          <cell r="C78922" t="str">
            <v>Tetreius</v>
          </cell>
        </row>
        <row r="78923">
          <cell r="A78923">
            <v>259588</v>
          </cell>
          <cell r="B78923" t="str">
            <v>Penn</v>
          </cell>
          <cell r="C78923" t="str">
            <v>Phillip</v>
          </cell>
        </row>
        <row r="78924">
          <cell r="A78924">
            <v>251621</v>
          </cell>
          <cell r="B78924" t="str">
            <v>Conner</v>
          </cell>
          <cell r="C78924" t="str">
            <v>Marlin</v>
          </cell>
        </row>
        <row r="78925">
          <cell r="A78925">
            <v>202368</v>
          </cell>
          <cell r="B78925" t="str">
            <v>Watkins</v>
          </cell>
          <cell r="C78925" t="str">
            <v>Marcus</v>
          </cell>
        </row>
        <row r="78926">
          <cell r="A78926">
            <v>244214</v>
          </cell>
          <cell r="B78926" t="str">
            <v>Calloway</v>
          </cell>
          <cell r="C78926" t="str">
            <v>James</v>
          </cell>
        </row>
        <row r="78927">
          <cell r="A78927">
            <v>246500</v>
          </cell>
          <cell r="B78927" t="str">
            <v>Walker</v>
          </cell>
          <cell r="C78927" t="str">
            <v>Cedric</v>
          </cell>
        </row>
        <row r="78928">
          <cell r="A78928">
            <v>172727</v>
          </cell>
          <cell r="B78928" t="str">
            <v>King</v>
          </cell>
          <cell r="C78928" t="str">
            <v>Joel</v>
          </cell>
        </row>
        <row r="78929">
          <cell r="A78929">
            <v>279049</v>
          </cell>
          <cell r="B78929" t="str">
            <v>Bryant</v>
          </cell>
          <cell r="C78929" t="str">
            <v>Tonya</v>
          </cell>
        </row>
        <row r="78930">
          <cell r="A78930">
            <v>229163</v>
          </cell>
          <cell r="B78930" t="str">
            <v>Putman</v>
          </cell>
          <cell r="C78930" t="str">
            <v>James</v>
          </cell>
        </row>
        <row r="78931">
          <cell r="A78931">
            <v>244216</v>
          </cell>
          <cell r="B78931" t="str">
            <v>Seales</v>
          </cell>
          <cell r="C78931" t="str">
            <v>Kendrick</v>
          </cell>
        </row>
        <row r="78932">
          <cell r="A78932">
            <v>245407</v>
          </cell>
          <cell r="B78932" t="str">
            <v>Hudson</v>
          </cell>
          <cell r="C78932" t="str">
            <v>Mark</v>
          </cell>
        </row>
        <row r="78933">
          <cell r="A78933">
            <v>244735</v>
          </cell>
          <cell r="B78933" t="str">
            <v>Booth</v>
          </cell>
          <cell r="C78933" t="str">
            <v>Wilhelmus</v>
          </cell>
        </row>
        <row r="78934">
          <cell r="A78934">
            <v>196083</v>
          </cell>
          <cell r="B78934" t="str">
            <v>King</v>
          </cell>
          <cell r="C78934" t="str">
            <v>Antonio</v>
          </cell>
        </row>
        <row r="78935">
          <cell r="A78935">
            <v>177871</v>
          </cell>
          <cell r="B78935" t="str">
            <v>Pemberton</v>
          </cell>
          <cell r="C78935" t="str">
            <v>David</v>
          </cell>
        </row>
        <row r="78936">
          <cell r="A78936">
            <v>333438</v>
          </cell>
          <cell r="B78936" t="str">
            <v>Turney</v>
          </cell>
          <cell r="C78936" t="str">
            <v>Daniel</v>
          </cell>
        </row>
        <row r="78937">
          <cell r="A78937">
            <v>174212</v>
          </cell>
          <cell r="B78937" t="str">
            <v>King</v>
          </cell>
          <cell r="C78937" t="str">
            <v>Clifton</v>
          </cell>
        </row>
        <row r="78938">
          <cell r="A78938">
            <v>308124</v>
          </cell>
          <cell r="B78938" t="str">
            <v>Reuter</v>
          </cell>
          <cell r="C78938" t="str">
            <v>Anthony</v>
          </cell>
        </row>
        <row r="78939">
          <cell r="A78939">
            <v>224780</v>
          </cell>
          <cell r="B78939" t="str">
            <v>Spicer</v>
          </cell>
          <cell r="C78939" t="str">
            <v>Leslie</v>
          </cell>
        </row>
        <row r="78940">
          <cell r="A78940">
            <v>236288</v>
          </cell>
          <cell r="B78940" t="str">
            <v>Hatley</v>
          </cell>
          <cell r="C78940" t="str">
            <v>Allen</v>
          </cell>
        </row>
        <row r="78941">
          <cell r="A78941">
            <v>315637</v>
          </cell>
          <cell r="B78941" t="str">
            <v>Goforth</v>
          </cell>
          <cell r="C78941" t="str">
            <v>April</v>
          </cell>
        </row>
        <row r="78942">
          <cell r="A78942">
            <v>188449</v>
          </cell>
          <cell r="B78942" t="str">
            <v>Watson</v>
          </cell>
          <cell r="C78942" t="str">
            <v>Llawana</v>
          </cell>
        </row>
        <row r="78943">
          <cell r="A78943">
            <v>334524</v>
          </cell>
          <cell r="B78943" t="str">
            <v>Greenwood</v>
          </cell>
          <cell r="C78943" t="str">
            <v>Emmitt</v>
          </cell>
        </row>
        <row r="78944">
          <cell r="A78944">
            <v>216420</v>
          </cell>
          <cell r="B78944" t="str">
            <v>Cotton</v>
          </cell>
          <cell r="C78944" t="str">
            <v>Mark</v>
          </cell>
        </row>
        <row r="78945">
          <cell r="A78945">
            <v>248998</v>
          </cell>
          <cell r="B78945" t="str">
            <v>Pace</v>
          </cell>
          <cell r="C78945" t="str">
            <v>Keenan</v>
          </cell>
        </row>
        <row r="78946">
          <cell r="A78946">
            <v>244056</v>
          </cell>
          <cell r="B78946" t="str">
            <v>Hutchinson</v>
          </cell>
          <cell r="C78946" t="str">
            <v>Sterling</v>
          </cell>
        </row>
        <row r="78947">
          <cell r="A78947">
            <v>246169</v>
          </cell>
          <cell r="B78947" t="str">
            <v>James</v>
          </cell>
          <cell r="C78947" t="str">
            <v>Javoris</v>
          </cell>
        </row>
        <row r="78948">
          <cell r="A78948">
            <v>253025</v>
          </cell>
          <cell r="B78948" t="str">
            <v>Jenkins</v>
          </cell>
          <cell r="C78948" t="str">
            <v>Terry</v>
          </cell>
        </row>
        <row r="78949">
          <cell r="A78949">
            <v>248017</v>
          </cell>
          <cell r="B78949" t="str">
            <v>Gilmore</v>
          </cell>
          <cell r="C78949" t="str">
            <v>Jonathan</v>
          </cell>
        </row>
        <row r="78950">
          <cell r="A78950">
            <v>252908</v>
          </cell>
          <cell r="B78950" t="str">
            <v>Curtis</v>
          </cell>
          <cell r="C78950" t="str">
            <v>Terrico</v>
          </cell>
        </row>
        <row r="78951">
          <cell r="A78951">
            <v>232715</v>
          </cell>
          <cell r="B78951" t="str">
            <v>Summerlin</v>
          </cell>
          <cell r="C78951" t="str">
            <v>Stephen</v>
          </cell>
        </row>
        <row r="78952">
          <cell r="A78952">
            <v>209850</v>
          </cell>
          <cell r="B78952" t="str">
            <v>Baylor</v>
          </cell>
          <cell r="C78952" t="str">
            <v>Delvecchio</v>
          </cell>
        </row>
        <row r="78953">
          <cell r="A78953">
            <v>258120</v>
          </cell>
          <cell r="B78953" t="str">
            <v>Deason</v>
          </cell>
          <cell r="C78953" t="str">
            <v>Jeremy</v>
          </cell>
        </row>
        <row r="78954">
          <cell r="A78954">
            <v>169769</v>
          </cell>
          <cell r="B78954" t="str">
            <v>Jones</v>
          </cell>
          <cell r="C78954" t="str">
            <v>Lou</v>
          </cell>
        </row>
        <row r="78955">
          <cell r="A78955">
            <v>243819</v>
          </cell>
          <cell r="B78955" t="str">
            <v>Earnest</v>
          </cell>
          <cell r="C78955" t="str">
            <v>Timothy</v>
          </cell>
        </row>
        <row r="78956">
          <cell r="A78956">
            <v>250750</v>
          </cell>
          <cell r="B78956" t="str">
            <v>Patterson</v>
          </cell>
          <cell r="C78956" t="str">
            <v>Jeffery</v>
          </cell>
        </row>
        <row r="78957">
          <cell r="A78957">
            <v>248787</v>
          </cell>
          <cell r="B78957" t="str">
            <v>Deal</v>
          </cell>
          <cell r="C78957" t="str">
            <v>Devin</v>
          </cell>
        </row>
        <row r="78958">
          <cell r="A78958">
            <v>244194</v>
          </cell>
          <cell r="B78958" t="str">
            <v>Allen</v>
          </cell>
          <cell r="C78958" t="str">
            <v>Marquincy</v>
          </cell>
        </row>
        <row r="78959">
          <cell r="A78959">
            <v>235737</v>
          </cell>
          <cell r="B78959" t="str">
            <v>Carter</v>
          </cell>
          <cell r="C78959" t="str">
            <v>Desonka</v>
          </cell>
        </row>
        <row r="78960">
          <cell r="A78960">
            <v>291891</v>
          </cell>
          <cell r="B78960" t="str">
            <v>Hunter</v>
          </cell>
          <cell r="C78960" t="str">
            <v>Billy</v>
          </cell>
        </row>
        <row r="78961">
          <cell r="A78961">
            <v>239159</v>
          </cell>
          <cell r="B78961" t="str">
            <v>Norris</v>
          </cell>
          <cell r="C78961" t="str">
            <v>Rolanda</v>
          </cell>
        </row>
        <row r="78962">
          <cell r="A78962">
            <v>216204</v>
          </cell>
          <cell r="B78962" t="str">
            <v>Brewer</v>
          </cell>
          <cell r="C78962" t="str">
            <v>Terry</v>
          </cell>
        </row>
        <row r="78963">
          <cell r="A78963">
            <v>182949</v>
          </cell>
          <cell r="B78963" t="str">
            <v>Thornton</v>
          </cell>
          <cell r="C78963" t="str">
            <v>Jimmy</v>
          </cell>
        </row>
        <row r="78964">
          <cell r="A78964">
            <v>820851</v>
          </cell>
          <cell r="B78964" t="str">
            <v>Wilson</v>
          </cell>
          <cell r="C78964" t="str">
            <v>Natasha</v>
          </cell>
        </row>
        <row r="78965">
          <cell r="A78965">
            <v>244585</v>
          </cell>
          <cell r="B78965" t="str">
            <v>Dowdell</v>
          </cell>
          <cell r="C78965" t="str">
            <v>Kevin</v>
          </cell>
        </row>
        <row r="78966">
          <cell r="A78966">
            <v>251866</v>
          </cell>
          <cell r="B78966" t="str">
            <v>Lipscomb</v>
          </cell>
          <cell r="C78966" t="str">
            <v>Al</v>
          </cell>
        </row>
        <row r="78967">
          <cell r="A78967">
            <v>253958</v>
          </cell>
          <cell r="B78967" t="str">
            <v>Dailey</v>
          </cell>
          <cell r="C78967" t="str">
            <v>John</v>
          </cell>
        </row>
        <row r="78968">
          <cell r="A78968">
            <v>144749</v>
          </cell>
          <cell r="B78968" t="str">
            <v>Butler</v>
          </cell>
          <cell r="C78968" t="str">
            <v>Larry</v>
          </cell>
        </row>
        <row r="78969">
          <cell r="A78969">
            <v>251064</v>
          </cell>
          <cell r="B78969" t="str">
            <v>Delgado</v>
          </cell>
          <cell r="C78969" t="str">
            <v>Margarita</v>
          </cell>
        </row>
        <row r="78970">
          <cell r="A78970">
            <v>246696</v>
          </cell>
          <cell r="B78970" t="str">
            <v>Franklin</v>
          </cell>
          <cell r="C78970" t="str">
            <v>Randy</v>
          </cell>
        </row>
        <row r="78971">
          <cell r="A78971">
            <v>147577</v>
          </cell>
          <cell r="B78971" t="str">
            <v>Carey</v>
          </cell>
          <cell r="C78971" t="str">
            <v>Timothy</v>
          </cell>
        </row>
        <row r="78972">
          <cell r="A78972">
            <v>234778</v>
          </cell>
          <cell r="B78972" t="str">
            <v>Carlisle</v>
          </cell>
          <cell r="C78972" t="str">
            <v>Deterial</v>
          </cell>
        </row>
        <row r="78973">
          <cell r="A78973">
            <v>221616</v>
          </cell>
          <cell r="B78973" t="str">
            <v>Tinsley</v>
          </cell>
          <cell r="C78973" t="str">
            <v>Alvin</v>
          </cell>
        </row>
        <row r="78974">
          <cell r="A78974">
            <v>260097</v>
          </cell>
          <cell r="B78974" t="str">
            <v>Boswell</v>
          </cell>
          <cell r="C78974" t="str">
            <v>Phillip</v>
          </cell>
        </row>
        <row r="78975">
          <cell r="A78975">
            <v>234996</v>
          </cell>
          <cell r="B78975" t="str">
            <v>Harper</v>
          </cell>
          <cell r="C78975" t="str">
            <v>Robert</v>
          </cell>
        </row>
        <row r="78976">
          <cell r="A78976">
            <v>234734</v>
          </cell>
          <cell r="B78976" t="str">
            <v>Bell</v>
          </cell>
          <cell r="C78976" t="str">
            <v>James</v>
          </cell>
        </row>
        <row r="78977">
          <cell r="A78977">
            <v>809687</v>
          </cell>
          <cell r="B78977" t="str">
            <v>Underwood</v>
          </cell>
          <cell r="C78977" t="str">
            <v>Byanca</v>
          </cell>
        </row>
        <row r="78978">
          <cell r="A78978">
            <v>248350</v>
          </cell>
          <cell r="B78978" t="str">
            <v>Hamlett</v>
          </cell>
          <cell r="C78978" t="str">
            <v>Daniel</v>
          </cell>
        </row>
        <row r="78979">
          <cell r="A78979">
            <v>234527</v>
          </cell>
          <cell r="B78979" t="str">
            <v>Brown</v>
          </cell>
          <cell r="C78979" t="str">
            <v>Lora</v>
          </cell>
        </row>
        <row r="78980">
          <cell r="A78980">
            <v>235109</v>
          </cell>
          <cell r="B78980" t="str">
            <v>Bullock</v>
          </cell>
          <cell r="C78980" t="str">
            <v>Jonathan</v>
          </cell>
        </row>
        <row r="78981">
          <cell r="A78981">
            <v>195424</v>
          </cell>
          <cell r="B78981" t="str">
            <v>Mcdade Jr</v>
          </cell>
          <cell r="C78981" t="str">
            <v>Willie</v>
          </cell>
        </row>
        <row r="78982">
          <cell r="A78982">
            <v>234375</v>
          </cell>
          <cell r="B78982" t="str">
            <v>Gatlin</v>
          </cell>
          <cell r="C78982" t="str">
            <v>Amy</v>
          </cell>
        </row>
        <row r="78983">
          <cell r="A78983">
            <v>235511</v>
          </cell>
          <cell r="B78983" t="str">
            <v>Vesterfelt</v>
          </cell>
          <cell r="C78983" t="str">
            <v>Daron</v>
          </cell>
        </row>
        <row r="78984">
          <cell r="A78984">
            <v>206749</v>
          </cell>
          <cell r="B78984" t="str">
            <v>Jones</v>
          </cell>
          <cell r="C78984" t="str">
            <v>Erik</v>
          </cell>
        </row>
        <row r="78985">
          <cell r="A78985">
            <v>807578</v>
          </cell>
          <cell r="B78985" t="str">
            <v>Mcelderry</v>
          </cell>
          <cell r="C78985" t="str">
            <v>Nicholas</v>
          </cell>
        </row>
        <row r="78986">
          <cell r="A78986">
            <v>803101</v>
          </cell>
          <cell r="B78986" t="str">
            <v>Sheppard</v>
          </cell>
          <cell r="C78986" t="str">
            <v>Robert</v>
          </cell>
        </row>
        <row r="78987">
          <cell r="A78987">
            <v>242090</v>
          </cell>
          <cell r="B78987" t="str">
            <v>Gaither</v>
          </cell>
          <cell r="C78987" t="str">
            <v>Reggie</v>
          </cell>
        </row>
        <row r="78988">
          <cell r="A78988">
            <v>142566</v>
          </cell>
          <cell r="B78988" t="str">
            <v>Avery</v>
          </cell>
          <cell r="C78988" t="str">
            <v>Jerome</v>
          </cell>
        </row>
        <row r="78989">
          <cell r="A78989">
            <v>246637</v>
          </cell>
          <cell r="B78989" t="str">
            <v>Hill</v>
          </cell>
          <cell r="C78989" t="str">
            <v>Jeremy</v>
          </cell>
        </row>
        <row r="78990">
          <cell r="A78990">
            <v>227899</v>
          </cell>
          <cell r="B78990" t="str">
            <v>McKendree</v>
          </cell>
          <cell r="C78990" t="str">
            <v>Jimmy</v>
          </cell>
        </row>
        <row r="78991">
          <cell r="A78991">
            <v>811683</v>
          </cell>
          <cell r="B78991" t="str">
            <v>Chandler</v>
          </cell>
          <cell r="C78991" t="str">
            <v>Tami</v>
          </cell>
        </row>
        <row r="78992">
          <cell r="A78992">
            <v>237142</v>
          </cell>
          <cell r="B78992" t="str">
            <v>Garrison</v>
          </cell>
          <cell r="C78992" t="str">
            <v>Jeremy</v>
          </cell>
        </row>
        <row r="78993">
          <cell r="A78993">
            <v>232891</v>
          </cell>
          <cell r="B78993" t="str">
            <v>Jones</v>
          </cell>
          <cell r="C78993" t="str">
            <v>Donna</v>
          </cell>
        </row>
        <row r="78994">
          <cell r="A78994">
            <v>807308</v>
          </cell>
          <cell r="B78994" t="str">
            <v>Howard</v>
          </cell>
          <cell r="C78994" t="str">
            <v>Jason</v>
          </cell>
        </row>
        <row r="78995">
          <cell r="A78995">
            <v>261673</v>
          </cell>
          <cell r="B78995" t="str">
            <v>Davis</v>
          </cell>
          <cell r="C78995" t="str">
            <v>Jerome</v>
          </cell>
        </row>
        <row r="78996">
          <cell r="A78996">
            <v>315974</v>
          </cell>
          <cell r="B78996" t="str">
            <v>Bentley</v>
          </cell>
          <cell r="C78996" t="str">
            <v>Scotty</v>
          </cell>
        </row>
        <row r="78997">
          <cell r="A78997">
            <v>233575</v>
          </cell>
          <cell r="B78997" t="str">
            <v>Cleveland</v>
          </cell>
          <cell r="C78997" t="str">
            <v>Richard</v>
          </cell>
        </row>
        <row r="78998">
          <cell r="A78998">
            <v>234726</v>
          </cell>
          <cell r="B78998" t="str">
            <v>Dora</v>
          </cell>
          <cell r="C78998" t="str">
            <v>Travis</v>
          </cell>
        </row>
        <row r="78999">
          <cell r="A78999">
            <v>192986</v>
          </cell>
          <cell r="B78999" t="str">
            <v>Gann</v>
          </cell>
          <cell r="C78999" t="str">
            <v>James</v>
          </cell>
        </row>
        <row r="79000">
          <cell r="A79000">
            <v>234753</v>
          </cell>
          <cell r="B79000" t="str">
            <v>Kelley</v>
          </cell>
          <cell r="C79000" t="str">
            <v>Daniel</v>
          </cell>
        </row>
        <row r="79001">
          <cell r="A79001">
            <v>231920</v>
          </cell>
          <cell r="B79001" t="str">
            <v>Williams</v>
          </cell>
          <cell r="C79001" t="str">
            <v>Thomas</v>
          </cell>
        </row>
        <row r="79002">
          <cell r="A79002">
            <v>234807</v>
          </cell>
          <cell r="B79002" t="str">
            <v>Cowherd</v>
          </cell>
          <cell r="C79002" t="str">
            <v>Jamie</v>
          </cell>
        </row>
        <row r="79003">
          <cell r="A79003">
            <v>235614</v>
          </cell>
          <cell r="B79003" t="str">
            <v>Dison Jr</v>
          </cell>
          <cell r="C79003" t="str">
            <v>Calvin</v>
          </cell>
        </row>
        <row r="79004">
          <cell r="A79004">
            <v>173204</v>
          </cell>
          <cell r="B79004" t="str">
            <v>Kirkland</v>
          </cell>
          <cell r="C79004" t="str">
            <v>Gregory</v>
          </cell>
        </row>
        <row r="79005">
          <cell r="A79005">
            <v>227215</v>
          </cell>
          <cell r="B79005" t="str">
            <v>Williams</v>
          </cell>
          <cell r="C79005" t="str">
            <v>Rodney</v>
          </cell>
        </row>
        <row r="79006">
          <cell r="A79006">
            <v>237269</v>
          </cell>
          <cell r="B79006" t="str">
            <v>Kelley</v>
          </cell>
          <cell r="C79006" t="str">
            <v>Allan</v>
          </cell>
        </row>
        <row r="79007">
          <cell r="A79007">
            <v>234346</v>
          </cell>
          <cell r="B79007" t="str">
            <v>Phillips</v>
          </cell>
          <cell r="C79007" t="str">
            <v>James</v>
          </cell>
        </row>
        <row r="79008">
          <cell r="A79008">
            <v>219987</v>
          </cell>
          <cell r="B79008" t="str">
            <v>Burnette</v>
          </cell>
          <cell r="C79008" t="str">
            <v>David</v>
          </cell>
        </row>
        <row r="79009">
          <cell r="A79009">
            <v>231624</v>
          </cell>
          <cell r="B79009" t="str">
            <v>Dodgen</v>
          </cell>
          <cell r="C79009" t="str">
            <v>John</v>
          </cell>
        </row>
        <row r="79010">
          <cell r="A79010">
            <v>217178</v>
          </cell>
          <cell r="B79010" t="str">
            <v>Ortiz</v>
          </cell>
          <cell r="C79010" t="str">
            <v>Sammy</v>
          </cell>
        </row>
        <row r="79011">
          <cell r="A79011">
            <v>216494</v>
          </cell>
          <cell r="B79011" t="str">
            <v>Pearson</v>
          </cell>
          <cell r="C79011" t="str">
            <v>Frank</v>
          </cell>
        </row>
        <row r="79012">
          <cell r="A79012">
            <v>217008</v>
          </cell>
          <cell r="B79012" t="str">
            <v>Foreman</v>
          </cell>
          <cell r="C79012" t="str">
            <v>Dwight</v>
          </cell>
        </row>
        <row r="79013">
          <cell r="A79013">
            <v>300525</v>
          </cell>
          <cell r="B79013" t="str">
            <v>Hosch</v>
          </cell>
          <cell r="C79013" t="str">
            <v>Tristan</v>
          </cell>
        </row>
        <row r="79014">
          <cell r="A79014">
            <v>214520</v>
          </cell>
          <cell r="B79014" t="str">
            <v>Pridgett</v>
          </cell>
          <cell r="C79014" t="str">
            <v>Danzele</v>
          </cell>
        </row>
        <row r="79015">
          <cell r="A79015">
            <v>820033</v>
          </cell>
          <cell r="B79015" t="str">
            <v>Clark</v>
          </cell>
          <cell r="C79015" t="str">
            <v>Derrius</v>
          </cell>
        </row>
        <row r="79016">
          <cell r="A79016">
            <v>817686</v>
          </cell>
          <cell r="B79016" t="str">
            <v>Johnson</v>
          </cell>
          <cell r="C79016" t="str">
            <v>Betty</v>
          </cell>
        </row>
        <row r="79017">
          <cell r="A79017">
            <v>212319</v>
          </cell>
          <cell r="B79017" t="str">
            <v>Starkell</v>
          </cell>
          <cell r="C79017" t="str">
            <v>Roland</v>
          </cell>
        </row>
        <row r="79018">
          <cell r="A79018">
            <v>225405</v>
          </cell>
          <cell r="B79018" t="str">
            <v>Gurney</v>
          </cell>
          <cell r="C79018" t="str">
            <v>Samuel</v>
          </cell>
        </row>
        <row r="79019">
          <cell r="A79019">
            <v>228621</v>
          </cell>
          <cell r="B79019" t="str">
            <v>Cotton</v>
          </cell>
          <cell r="C79019" t="str">
            <v>Keith</v>
          </cell>
        </row>
        <row r="79020">
          <cell r="A79020">
            <v>250452</v>
          </cell>
          <cell r="B79020" t="str">
            <v>Harris</v>
          </cell>
          <cell r="C79020" t="str">
            <v>Marcus</v>
          </cell>
        </row>
        <row r="79021">
          <cell r="A79021">
            <v>242169</v>
          </cell>
          <cell r="B79021" t="str">
            <v>Young</v>
          </cell>
          <cell r="C79021" t="str">
            <v>Natalie</v>
          </cell>
        </row>
        <row r="79022">
          <cell r="A79022">
            <v>257026</v>
          </cell>
          <cell r="B79022" t="str">
            <v>Jackson</v>
          </cell>
          <cell r="C79022" t="str">
            <v>Michael</v>
          </cell>
        </row>
        <row r="79023">
          <cell r="A79023">
            <v>234798</v>
          </cell>
          <cell r="B79023" t="str">
            <v>Hart</v>
          </cell>
          <cell r="C79023" t="str">
            <v>Jonathan</v>
          </cell>
        </row>
        <row r="79024">
          <cell r="A79024">
            <v>304633</v>
          </cell>
          <cell r="B79024" t="str">
            <v>Kitchens</v>
          </cell>
          <cell r="C79024" t="str">
            <v>Tiffany</v>
          </cell>
        </row>
        <row r="79025">
          <cell r="A79025">
            <v>239101</v>
          </cell>
          <cell r="B79025" t="str">
            <v>Shager</v>
          </cell>
          <cell r="C79025" t="str">
            <v>William</v>
          </cell>
        </row>
        <row r="79026">
          <cell r="A79026">
            <v>238130</v>
          </cell>
          <cell r="B79026" t="str">
            <v>Briskey</v>
          </cell>
          <cell r="C79026" t="str">
            <v>Jeffrey</v>
          </cell>
        </row>
        <row r="79027">
          <cell r="A79027">
            <v>223133</v>
          </cell>
          <cell r="B79027" t="str">
            <v>Hammon</v>
          </cell>
          <cell r="C79027" t="str">
            <v>Daniel</v>
          </cell>
        </row>
        <row r="79028">
          <cell r="A79028">
            <v>234012</v>
          </cell>
          <cell r="B79028" t="str">
            <v>Ingram</v>
          </cell>
          <cell r="C79028" t="str">
            <v>Robert</v>
          </cell>
        </row>
        <row r="79029">
          <cell r="A79029">
            <v>253139</v>
          </cell>
          <cell r="B79029" t="str">
            <v>Mitchell</v>
          </cell>
          <cell r="C79029" t="str">
            <v>Bobby</v>
          </cell>
        </row>
        <row r="79030">
          <cell r="A79030">
            <v>244918</v>
          </cell>
          <cell r="B79030" t="str">
            <v>Hardmon</v>
          </cell>
          <cell r="C79030" t="str">
            <v>Rhonda</v>
          </cell>
        </row>
        <row r="79031">
          <cell r="A79031">
            <v>233992</v>
          </cell>
          <cell r="B79031" t="str">
            <v>Brown</v>
          </cell>
          <cell r="C79031" t="str">
            <v>Charles</v>
          </cell>
        </row>
        <row r="79032">
          <cell r="A79032">
            <v>211677</v>
          </cell>
          <cell r="B79032" t="str">
            <v>Broome</v>
          </cell>
          <cell r="C79032" t="str">
            <v>Kenneth</v>
          </cell>
        </row>
        <row r="79033">
          <cell r="A79033">
            <v>810907</v>
          </cell>
          <cell r="B79033" t="str">
            <v>Harris</v>
          </cell>
          <cell r="C79033" t="str">
            <v>John</v>
          </cell>
        </row>
        <row r="79034">
          <cell r="A79034">
            <v>262267</v>
          </cell>
          <cell r="B79034" t="str">
            <v>Rolin</v>
          </cell>
          <cell r="C79034" t="str">
            <v>Tawaika</v>
          </cell>
        </row>
        <row r="79035">
          <cell r="A79035">
            <v>219902</v>
          </cell>
          <cell r="B79035" t="str">
            <v>Turner</v>
          </cell>
          <cell r="C79035" t="str">
            <v>Travis</v>
          </cell>
        </row>
        <row r="79036">
          <cell r="A79036">
            <v>234016</v>
          </cell>
          <cell r="B79036" t="str">
            <v>Williams</v>
          </cell>
          <cell r="C79036" t="str">
            <v>Brian</v>
          </cell>
        </row>
        <row r="79037">
          <cell r="A79037">
            <v>186934</v>
          </cell>
          <cell r="B79037" t="str">
            <v>Moss</v>
          </cell>
          <cell r="C79037" t="str">
            <v>Martha</v>
          </cell>
        </row>
        <row r="79038">
          <cell r="A79038">
            <v>240208</v>
          </cell>
          <cell r="B79038" t="str">
            <v>Crump II</v>
          </cell>
          <cell r="C79038" t="str">
            <v>Stephen</v>
          </cell>
        </row>
        <row r="79039">
          <cell r="A79039">
            <v>219772</v>
          </cell>
          <cell r="B79039" t="str">
            <v>Morin</v>
          </cell>
          <cell r="C79039" t="str">
            <v>Thomas</v>
          </cell>
        </row>
        <row r="79040">
          <cell r="A79040">
            <v>233284</v>
          </cell>
          <cell r="B79040" t="str">
            <v>Smith</v>
          </cell>
          <cell r="C79040" t="str">
            <v>Frankie</v>
          </cell>
        </row>
        <row r="79041">
          <cell r="A79041">
            <v>233986</v>
          </cell>
          <cell r="B79041" t="str">
            <v>Hicks</v>
          </cell>
          <cell r="C79041" t="str">
            <v>Brandon</v>
          </cell>
        </row>
        <row r="79042">
          <cell r="A79042">
            <v>234853</v>
          </cell>
          <cell r="B79042" t="str">
            <v>Mann</v>
          </cell>
          <cell r="C79042" t="str">
            <v>Meredith</v>
          </cell>
        </row>
        <row r="79043">
          <cell r="A79043">
            <v>182625</v>
          </cell>
          <cell r="B79043" t="str">
            <v>Johnson</v>
          </cell>
          <cell r="C79043" t="str">
            <v>Anthony</v>
          </cell>
        </row>
        <row r="79044">
          <cell r="A79044">
            <v>235505</v>
          </cell>
          <cell r="B79044" t="str">
            <v>Williams</v>
          </cell>
          <cell r="C79044" t="str">
            <v>Shantell</v>
          </cell>
        </row>
        <row r="79045">
          <cell r="A79045">
            <v>239501</v>
          </cell>
          <cell r="B79045" t="str">
            <v>Miller</v>
          </cell>
          <cell r="C79045" t="str">
            <v>Brian</v>
          </cell>
        </row>
        <row r="79046">
          <cell r="A79046">
            <v>246201</v>
          </cell>
          <cell r="B79046" t="str">
            <v>Jordan</v>
          </cell>
          <cell r="C79046" t="str">
            <v>Colby</v>
          </cell>
        </row>
        <row r="79047">
          <cell r="A79047">
            <v>234134</v>
          </cell>
          <cell r="B79047" t="str">
            <v>Haynie</v>
          </cell>
          <cell r="C79047" t="str">
            <v>Kristi</v>
          </cell>
        </row>
        <row r="79048">
          <cell r="A79048">
            <v>189391</v>
          </cell>
          <cell r="B79048" t="str">
            <v>Chapman</v>
          </cell>
          <cell r="C79048" t="str">
            <v>Tony</v>
          </cell>
        </row>
        <row r="79049">
          <cell r="A79049">
            <v>810020</v>
          </cell>
          <cell r="B79049" t="str">
            <v>Holmes</v>
          </cell>
          <cell r="C79049" t="str">
            <v>Ernest</v>
          </cell>
        </row>
        <row r="79050">
          <cell r="A79050">
            <v>806001</v>
          </cell>
          <cell r="B79050" t="str">
            <v>King</v>
          </cell>
          <cell r="C79050" t="str">
            <v>Jimmy</v>
          </cell>
        </row>
        <row r="79051">
          <cell r="A79051">
            <v>215020</v>
          </cell>
          <cell r="B79051" t="str">
            <v>Wauscheck</v>
          </cell>
          <cell r="C79051" t="str">
            <v>Donald</v>
          </cell>
        </row>
        <row r="79052">
          <cell r="A79052">
            <v>237613</v>
          </cell>
          <cell r="B79052" t="str">
            <v>Cornelius</v>
          </cell>
          <cell r="C79052" t="str">
            <v>James</v>
          </cell>
        </row>
        <row r="79053">
          <cell r="A79053">
            <v>195171</v>
          </cell>
          <cell r="B79053" t="str">
            <v>Hart</v>
          </cell>
          <cell r="C79053" t="str">
            <v>Joseph</v>
          </cell>
        </row>
        <row r="79054">
          <cell r="A79054">
            <v>190021</v>
          </cell>
          <cell r="B79054" t="str">
            <v>Smith</v>
          </cell>
          <cell r="C79054" t="str">
            <v>Authur</v>
          </cell>
        </row>
        <row r="79055">
          <cell r="A79055">
            <v>241851</v>
          </cell>
          <cell r="B79055" t="str">
            <v>Peterson</v>
          </cell>
          <cell r="C79055" t="str">
            <v>Michael</v>
          </cell>
        </row>
        <row r="79056">
          <cell r="A79056">
            <v>239049</v>
          </cell>
          <cell r="B79056" t="str">
            <v>Johnson</v>
          </cell>
          <cell r="C79056" t="str">
            <v>Jeffery</v>
          </cell>
        </row>
        <row r="79057">
          <cell r="A79057">
            <v>227514</v>
          </cell>
          <cell r="B79057" t="str">
            <v>Schmidt</v>
          </cell>
          <cell r="C79057" t="str">
            <v>Christopher</v>
          </cell>
        </row>
        <row r="79058">
          <cell r="A79058">
            <v>200843</v>
          </cell>
          <cell r="B79058" t="str">
            <v>Ward</v>
          </cell>
          <cell r="C79058" t="str">
            <v>Stephen</v>
          </cell>
        </row>
        <row r="79059">
          <cell r="A79059">
            <v>239807</v>
          </cell>
          <cell r="B79059" t="str">
            <v>White</v>
          </cell>
          <cell r="C79059" t="str">
            <v>David</v>
          </cell>
        </row>
        <row r="79060">
          <cell r="A79060">
            <v>230665</v>
          </cell>
          <cell r="B79060" t="str">
            <v>Brumit</v>
          </cell>
          <cell r="C79060" t="str">
            <v>John</v>
          </cell>
        </row>
        <row r="79061">
          <cell r="A79061">
            <v>222116</v>
          </cell>
          <cell r="B79061" t="str">
            <v>Hayes</v>
          </cell>
          <cell r="C79061" t="str">
            <v>Star</v>
          </cell>
        </row>
        <row r="79062">
          <cell r="A79062">
            <v>221600</v>
          </cell>
          <cell r="B79062" t="str">
            <v>Little</v>
          </cell>
          <cell r="C79062" t="str">
            <v>Wynnona</v>
          </cell>
        </row>
        <row r="79063">
          <cell r="A79063">
            <v>213928</v>
          </cell>
          <cell r="B79063" t="str">
            <v>Stewart</v>
          </cell>
          <cell r="C79063" t="str">
            <v>Jason</v>
          </cell>
        </row>
        <row r="79064">
          <cell r="A79064">
            <v>217979</v>
          </cell>
          <cell r="B79064" t="str">
            <v>Chappell</v>
          </cell>
          <cell r="C79064" t="str">
            <v>Alicia</v>
          </cell>
        </row>
        <row r="79065">
          <cell r="A79065">
            <v>212723</v>
          </cell>
          <cell r="B79065" t="str">
            <v>Gilley</v>
          </cell>
          <cell r="C79065" t="str">
            <v>Don</v>
          </cell>
        </row>
        <row r="79066">
          <cell r="A79066">
            <v>806606</v>
          </cell>
          <cell r="B79066" t="str">
            <v>Loveless</v>
          </cell>
          <cell r="C79066" t="str">
            <v>Terrance</v>
          </cell>
        </row>
        <row r="79067">
          <cell r="A79067">
            <v>213176</v>
          </cell>
          <cell r="B79067" t="str">
            <v>Anders</v>
          </cell>
          <cell r="C79067" t="str">
            <v>James</v>
          </cell>
        </row>
        <row r="79068">
          <cell r="A79068">
            <v>213648</v>
          </cell>
          <cell r="B79068" t="str">
            <v>Owens</v>
          </cell>
          <cell r="C79068" t="str">
            <v>Arlo</v>
          </cell>
        </row>
        <row r="79069">
          <cell r="A79069">
            <v>213337</v>
          </cell>
          <cell r="B79069" t="str">
            <v>Snow</v>
          </cell>
          <cell r="C79069" t="str">
            <v>Leonard</v>
          </cell>
        </row>
        <row r="79070">
          <cell r="A79070">
            <v>215853</v>
          </cell>
          <cell r="B79070" t="str">
            <v>McBride</v>
          </cell>
          <cell r="C79070" t="str">
            <v>Heath</v>
          </cell>
        </row>
        <row r="79071">
          <cell r="A79071">
            <v>213929</v>
          </cell>
          <cell r="B79071" t="str">
            <v>Scarbrough</v>
          </cell>
          <cell r="C79071" t="str">
            <v>Gregory</v>
          </cell>
        </row>
        <row r="79072">
          <cell r="A79072">
            <v>275344</v>
          </cell>
          <cell r="B79072" t="str">
            <v>Pichelmayer</v>
          </cell>
          <cell r="C79072" t="str">
            <v>Timothy</v>
          </cell>
        </row>
        <row r="79073">
          <cell r="A79073">
            <v>875361</v>
          </cell>
          <cell r="B79073" t="str">
            <v>Long</v>
          </cell>
          <cell r="C79073" t="str">
            <v>Latasha</v>
          </cell>
        </row>
        <row r="79074">
          <cell r="A79074">
            <v>222022</v>
          </cell>
          <cell r="B79074" t="str">
            <v>Woertz</v>
          </cell>
          <cell r="C79074" t="str">
            <v>Becky</v>
          </cell>
        </row>
        <row r="79075">
          <cell r="A79075">
            <v>222025</v>
          </cell>
          <cell r="B79075" t="str">
            <v>Taylor</v>
          </cell>
          <cell r="C79075" t="str">
            <v>Anthony</v>
          </cell>
        </row>
        <row r="79076">
          <cell r="A79076">
            <v>224916</v>
          </cell>
          <cell r="B79076" t="str">
            <v>Freeman</v>
          </cell>
          <cell r="C79076" t="str">
            <v>Anthony</v>
          </cell>
        </row>
        <row r="79077">
          <cell r="A79077">
            <v>204150</v>
          </cell>
          <cell r="B79077" t="str">
            <v>Shelton</v>
          </cell>
          <cell r="C79077" t="str">
            <v>Donald</v>
          </cell>
        </row>
        <row r="79078">
          <cell r="A79078">
            <v>291296</v>
          </cell>
          <cell r="B79078" t="str">
            <v>Welbourne</v>
          </cell>
          <cell r="C79078" t="str">
            <v>Brandon</v>
          </cell>
        </row>
        <row r="79079">
          <cell r="A79079">
            <v>208174</v>
          </cell>
          <cell r="B79079" t="str">
            <v>Cheeks</v>
          </cell>
          <cell r="C79079" t="str">
            <v>Lawanda</v>
          </cell>
        </row>
        <row r="79080">
          <cell r="A79080">
            <v>806992</v>
          </cell>
          <cell r="B79080" t="str">
            <v>Williams Jr</v>
          </cell>
          <cell r="C79080" t="str">
            <v>Howard</v>
          </cell>
        </row>
        <row r="79081">
          <cell r="A79081">
            <v>211937</v>
          </cell>
          <cell r="B79081" t="str">
            <v>Teague</v>
          </cell>
          <cell r="C79081" t="str">
            <v>Kerry</v>
          </cell>
        </row>
        <row r="79082">
          <cell r="A79082">
            <v>826112</v>
          </cell>
          <cell r="B79082" t="str">
            <v>Mcirvin</v>
          </cell>
          <cell r="C79082" t="str">
            <v>Dosha</v>
          </cell>
        </row>
        <row r="79083">
          <cell r="A79083">
            <v>216393</v>
          </cell>
          <cell r="B79083" t="str">
            <v>Lochbaum</v>
          </cell>
          <cell r="C79083" t="str">
            <v>Brandon</v>
          </cell>
        </row>
        <row r="79084">
          <cell r="A79084">
            <v>801799</v>
          </cell>
          <cell r="B79084" t="str">
            <v>Beck</v>
          </cell>
          <cell r="C79084" t="str">
            <v>Yolanda</v>
          </cell>
        </row>
        <row r="79085">
          <cell r="A79085">
            <v>168305</v>
          </cell>
          <cell r="B79085" t="str">
            <v>Dawkins</v>
          </cell>
          <cell r="C79085" t="str">
            <v>Thomas</v>
          </cell>
        </row>
        <row r="79086">
          <cell r="A79086">
            <v>216566</v>
          </cell>
          <cell r="B79086" t="str">
            <v>Roberson</v>
          </cell>
          <cell r="C79086" t="str">
            <v>Jesse</v>
          </cell>
        </row>
        <row r="79087">
          <cell r="A79087">
            <v>219011</v>
          </cell>
          <cell r="B79087" t="str">
            <v>Digman</v>
          </cell>
          <cell r="C79087" t="str">
            <v>Jason</v>
          </cell>
        </row>
        <row r="79088">
          <cell r="A79088">
            <v>216082</v>
          </cell>
          <cell r="B79088" t="str">
            <v>Kimbrough</v>
          </cell>
          <cell r="C79088" t="str">
            <v>David</v>
          </cell>
        </row>
        <row r="79089">
          <cell r="A79089">
            <v>227984</v>
          </cell>
          <cell r="B79089" t="str">
            <v>Michael</v>
          </cell>
          <cell r="C79089" t="str">
            <v>Nicholas</v>
          </cell>
        </row>
        <row r="79090">
          <cell r="A79090">
            <v>202821</v>
          </cell>
          <cell r="B79090" t="str">
            <v>Weir</v>
          </cell>
          <cell r="C79090" t="str">
            <v>Lamarcus</v>
          </cell>
        </row>
        <row r="79091">
          <cell r="A79091">
            <v>216604</v>
          </cell>
          <cell r="B79091" t="str">
            <v>Gillis</v>
          </cell>
          <cell r="C79091" t="str">
            <v>Teresa</v>
          </cell>
        </row>
        <row r="79092">
          <cell r="A79092">
            <v>258308</v>
          </cell>
          <cell r="B79092" t="str">
            <v>Mitchell</v>
          </cell>
          <cell r="C79092" t="str">
            <v>Sandy</v>
          </cell>
        </row>
        <row r="79093">
          <cell r="A79093">
            <v>204072</v>
          </cell>
          <cell r="B79093" t="str">
            <v>Lee</v>
          </cell>
          <cell r="C79093" t="str">
            <v>Bruce</v>
          </cell>
        </row>
        <row r="79094">
          <cell r="A79094">
            <v>214986</v>
          </cell>
          <cell r="B79094" t="str">
            <v>Chappell Jr</v>
          </cell>
          <cell r="C79094" t="str">
            <v>Clarence</v>
          </cell>
        </row>
        <row r="79095">
          <cell r="A79095">
            <v>208768</v>
          </cell>
          <cell r="B79095" t="str">
            <v>Patton</v>
          </cell>
          <cell r="C79095" t="str">
            <v>Anthony</v>
          </cell>
        </row>
        <row r="79096">
          <cell r="A79096">
            <v>231905</v>
          </cell>
          <cell r="B79096" t="str">
            <v>Brown</v>
          </cell>
          <cell r="C79096" t="str">
            <v>Reginald</v>
          </cell>
        </row>
        <row r="79097">
          <cell r="A79097">
            <v>212463</v>
          </cell>
          <cell r="B79097" t="str">
            <v>Jones Jr</v>
          </cell>
          <cell r="C79097" t="str">
            <v>Johnny</v>
          </cell>
        </row>
        <row r="79098">
          <cell r="A79098">
            <v>216157</v>
          </cell>
          <cell r="B79098" t="str">
            <v>McKain</v>
          </cell>
          <cell r="C79098" t="str">
            <v>Ryan</v>
          </cell>
        </row>
        <row r="79099">
          <cell r="A79099">
            <v>230750</v>
          </cell>
          <cell r="B79099" t="str">
            <v>Goggans</v>
          </cell>
          <cell r="C79099" t="str">
            <v>Andre</v>
          </cell>
        </row>
        <row r="79100">
          <cell r="A79100">
            <v>260560</v>
          </cell>
          <cell r="B79100" t="str">
            <v>Brewer</v>
          </cell>
          <cell r="C79100" t="str">
            <v>John</v>
          </cell>
        </row>
        <row r="79101">
          <cell r="A79101">
            <v>236314</v>
          </cell>
          <cell r="B79101" t="str">
            <v>Hammonds</v>
          </cell>
          <cell r="C79101" t="str">
            <v>Marcus</v>
          </cell>
        </row>
        <row r="79102">
          <cell r="A79102">
            <v>238530</v>
          </cell>
          <cell r="B79102" t="str">
            <v>Coleman</v>
          </cell>
          <cell r="C79102" t="str">
            <v>Llyod</v>
          </cell>
        </row>
        <row r="79103">
          <cell r="A79103">
            <v>121082</v>
          </cell>
          <cell r="B79103" t="str">
            <v>Baxter</v>
          </cell>
          <cell r="C79103" t="str">
            <v>Joseph</v>
          </cell>
        </row>
        <row r="79104">
          <cell r="A79104">
            <v>241290</v>
          </cell>
          <cell r="B79104" t="str">
            <v>Dunn</v>
          </cell>
          <cell r="C79104" t="str">
            <v>Virgil</v>
          </cell>
        </row>
        <row r="79105">
          <cell r="A79105">
            <v>810412</v>
          </cell>
          <cell r="B79105" t="str">
            <v>Lafrance</v>
          </cell>
          <cell r="C79105" t="str">
            <v>Joseph</v>
          </cell>
        </row>
        <row r="79106">
          <cell r="A79106">
            <v>205069</v>
          </cell>
          <cell r="B79106" t="str">
            <v>Johnson</v>
          </cell>
          <cell r="C79106" t="str">
            <v>Ramon</v>
          </cell>
        </row>
        <row r="79107">
          <cell r="A79107">
            <v>274011</v>
          </cell>
          <cell r="B79107" t="str">
            <v>Gill</v>
          </cell>
          <cell r="C79107" t="str">
            <v>Melissa</v>
          </cell>
        </row>
        <row r="79108">
          <cell r="A79108">
            <v>229849</v>
          </cell>
          <cell r="B79108" t="str">
            <v>Cockrell</v>
          </cell>
          <cell r="C79108" t="str">
            <v>Darryl</v>
          </cell>
        </row>
        <row r="79109">
          <cell r="A79109">
            <v>163720</v>
          </cell>
          <cell r="B79109" t="str">
            <v>Green</v>
          </cell>
          <cell r="C79109" t="str">
            <v>John</v>
          </cell>
        </row>
        <row r="79110">
          <cell r="A79110">
            <v>210655</v>
          </cell>
          <cell r="B79110" t="str">
            <v>Grant</v>
          </cell>
          <cell r="C79110" t="str">
            <v>Dwight</v>
          </cell>
        </row>
        <row r="79111">
          <cell r="A79111">
            <v>237756</v>
          </cell>
          <cell r="B79111" t="str">
            <v>Douglas</v>
          </cell>
          <cell r="C79111" t="str">
            <v>Donald</v>
          </cell>
        </row>
        <row r="79112">
          <cell r="A79112">
            <v>228975</v>
          </cell>
          <cell r="B79112" t="str">
            <v>Swindle Jr</v>
          </cell>
          <cell r="C79112" t="str">
            <v>Joe</v>
          </cell>
        </row>
        <row r="79113">
          <cell r="A79113">
            <v>233180</v>
          </cell>
          <cell r="B79113" t="str">
            <v>Schreij Jr</v>
          </cell>
          <cell r="C79113" t="str">
            <v>Christopher</v>
          </cell>
        </row>
        <row r="79114">
          <cell r="A79114">
            <v>250317</v>
          </cell>
          <cell r="B79114" t="str">
            <v>Long</v>
          </cell>
          <cell r="C79114" t="str">
            <v>Dallas</v>
          </cell>
        </row>
        <row r="79115">
          <cell r="A79115">
            <v>274506</v>
          </cell>
          <cell r="B79115" t="str">
            <v>Roy</v>
          </cell>
          <cell r="C79115" t="str">
            <v>Angela</v>
          </cell>
        </row>
        <row r="79116">
          <cell r="A79116">
            <v>812752</v>
          </cell>
          <cell r="B79116" t="str">
            <v>Epperson</v>
          </cell>
          <cell r="C79116" t="str">
            <v>Dana</v>
          </cell>
        </row>
        <row r="79117">
          <cell r="A79117">
            <v>229975</v>
          </cell>
          <cell r="B79117" t="str">
            <v>Watkins</v>
          </cell>
          <cell r="C79117" t="str">
            <v>Stephen</v>
          </cell>
        </row>
        <row r="79118">
          <cell r="A79118">
            <v>230047</v>
          </cell>
          <cell r="B79118" t="str">
            <v>Callaway</v>
          </cell>
          <cell r="C79118" t="str">
            <v>Wallace</v>
          </cell>
        </row>
        <row r="79119">
          <cell r="A79119">
            <v>178785</v>
          </cell>
          <cell r="B79119" t="str">
            <v>Sanchez</v>
          </cell>
          <cell r="C79119" t="str">
            <v>Victor</v>
          </cell>
        </row>
        <row r="79120">
          <cell r="A79120">
            <v>188467</v>
          </cell>
          <cell r="B79120" t="str">
            <v>Clements</v>
          </cell>
          <cell r="C79120" t="str">
            <v>Amanda</v>
          </cell>
        </row>
        <row r="79121">
          <cell r="A79121">
            <v>245397</v>
          </cell>
          <cell r="B79121" t="str">
            <v>Newton</v>
          </cell>
          <cell r="C79121" t="str">
            <v>Tanya</v>
          </cell>
        </row>
        <row r="79122">
          <cell r="A79122">
            <v>231293</v>
          </cell>
          <cell r="B79122" t="str">
            <v>Stallworth</v>
          </cell>
          <cell r="C79122" t="str">
            <v>Robert</v>
          </cell>
        </row>
        <row r="79123">
          <cell r="A79123">
            <v>231608</v>
          </cell>
          <cell r="B79123" t="str">
            <v>Perkins</v>
          </cell>
          <cell r="C79123" t="str">
            <v>Roosevelt</v>
          </cell>
        </row>
        <row r="79124">
          <cell r="A79124">
            <v>205075</v>
          </cell>
          <cell r="B79124" t="str">
            <v>Carpenter</v>
          </cell>
          <cell r="C79124" t="str">
            <v>Dessaline</v>
          </cell>
        </row>
        <row r="79125">
          <cell r="A79125">
            <v>226551</v>
          </cell>
          <cell r="B79125" t="str">
            <v>Luke</v>
          </cell>
          <cell r="C79125" t="str">
            <v>John</v>
          </cell>
        </row>
        <row r="79126">
          <cell r="A79126">
            <v>816799</v>
          </cell>
          <cell r="B79126" t="str">
            <v>Woods</v>
          </cell>
          <cell r="C79126" t="str">
            <v>Demetrius</v>
          </cell>
        </row>
        <row r="79127">
          <cell r="A79127">
            <v>227430</v>
          </cell>
          <cell r="B79127" t="str">
            <v>Hawes</v>
          </cell>
          <cell r="C79127" t="str">
            <v>Robert</v>
          </cell>
        </row>
        <row r="79128">
          <cell r="A79128">
            <v>191846</v>
          </cell>
          <cell r="B79128" t="str">
            <v>Hill</v>
          </cell>
          <cell r="C79128" t="str">
            <v>Nicklous</v>
          </cell>
        </row>
        <row r="79129">
          <cell r="A79129">
            <v>206571</v>
          </cell>
          <cell r="B79129" t="str">
            <v>Houze</v>
          </cell>
          <cell r="C79129" t="str">
            <v>Lionel</v>
          </cell>
        </row>
        <row r="79130">
          <cell r="A79130">
            <v>318143</v>
          </cell>
          <cell r="B79130" t="str">
            <v>Johnson</v>
          </cell>
          <cell r="C79130" t="str">
            <v>Cedric</v>
          </cell>
        </row>
        <row r="79131">
          <cell r="A79131">
            <v>232657</v>
          </cell>
          <cell r="B79131" t="str">
            <v>Jeffrey</v>
          </cell>
          <cell r="C79131" t="str">
            <v>Gregg</v>
          </cell>
        </row>
        <row r="79132">
          <cell r="A79132">
            <v>225488</v>
          </cell>
          <cell r="B79132" t="str">
            <v>Williams</v>
          </cell>
          <cell r="C79132" t="str">
            <v>Joe</v>
          </cell>
        </row>
        <row r="79133">
          <cell r="A79133">
            <v>227332</v>
          </cell>
          <cell r="B79133" t="str">
            <v>Kooiker</v>
          </cell>
          <cell r="C79133" t="str">
            <v>Scott</v>
          </cell>
        </row>
        <row r="79134">
          <cell r="A79134">
            <v>103465</v>
          </cell>
          <cell r="B79134" t="str">
            <v>Weaver</v>
          </cell>
          <cell r="C79134" t="str">
            <v>Leonard</v>
          </cell>
        </row>
        <row r="79135">
          <cell r="A79135">
            <v>201664</v>
          </cell>
          <cell r="B79135" t="str">
            <v>Mosley</v>
          </cell>
          <cell r="C79135" t="str">
            <v>Timothy</v>
          </cell>
        </row>
        <row r="79136">
          <cell r="A79136">
            <v>818650</v>
          </cell>
          <cell r="B79136" t="str">
            <v>Lee Jr</v>
          </cell>
          <cell r="C79136" t="str">
            <v>Otis</v>
          </cell>
        </row>
        <row r="79137">
          <cell r="A79137">
            <v>822667</v>
          </cell>
          <cell r="B79137" t="str">
            <v>Champion</v>
          </cell>
          <cell r="C79137" t="str">
            <v>James</v>
          </cell>
        </row>
        <row r="79138">
          <cell r="A79138">
            <v>230354</v>
          </cell>
          <cell r="B79138" t="str">
            <v>Kessler</v>
          </cell>
          <cell r="C79138" t="str">
            <v>Duncan</v>
          </cell>
        </row>
        <row r="79139">
          <cell r="A79139">
            <v>295003</v>
          </cell>
          <cell r="B79139" t="str">
            <v>Hill III</v>
          </cell>
          <cell r="C79139" t="str">
            <v>Robert</v>
          </cell>
        </row>
        <row r="79140">
          <cell r="A79140">
            <v>218585</v>
          </cell>
          <cell r="B79140" t="str">
            <v>Tucker</v>
          </cell>
          <cell r="C79140" t="str">
            <v>James</v>
          </cell>
        </row>
        <row r="79141">
          <cell r="A79141">
            <v>232268</v>
          </cell>
          <cell r="B79141" t="str">
            <v>Hazelrig</v>
          </cell>
          <cell r="C79141" t="str">
            <v>Bryan</v>
          </cell>
        </row>
        <row r="79142">
          <cell r="A79142">
            <v>825100</v>
          </cell>
          <cell r="B79142" t="str">
            <v>Hagan</v>
          </cell>
          <cell r="C79142" t="str">
            <v>Tony</v>
          </cell>
        </row>
        <row r="79143">
          <cell r="A79143">
            <v>190435</v>
          </cell>
          <cell r="B79143" t="str">
            <v>Day</v>
          </cell>
          <cell r="C79143" t="str">
            <v>Riggie</v>
          </cell>
        </row>
        <row r="79144">
          <cell r="A79144">
            <v>237617</v>
          </cell>
          <cell r="B79144" t="str">
            <v>Samuels</v>
          </cell>
          <cell r="C79144" t="str">
            <v>Dantonio</v>
          </cell>
        </row>
        <row r="79145">
          <cell r="A79145">
            <v>230870</v>
          </cell>
          <cell r="B79145" t="str">
            <v>Wilson</v>
          </cell>
          <cell r="C79145" t="str">
            <v>Michael</v>
          </cell>
        </row>
        <row r="79146">
          <cell r="A79146">
            <v>244234</v>
          </cell>
          <cell r="B79146" t="str">
            <v>Cox</v>
          </cell>
          <cell r="C79146" t="str">
            <v>Jason</v>
          </cell>
        </row>
        <row r="79147">
          <cell r="A79147">
            <v>235386</v>
          </cell>
          <cell r="B79147" t="str">
            <v>Thrash</v>
          </cell>
          <cell r="C79147" t="str">
            <v>Sharon</v>
          </cell>
        </row>
        <row r="79148">
          <cell r="A79148">
            <v>252700</v>
          </cell>
          <cell r="B79148" t="str">
            <v>Brown</v>
          </cell>
          <cell r="C79148" t="str">
            <v>Michael</v>
          </cell>
        </row>
        <row r="79149">
          <cell r="A79149">
            <v>238252</v>
          </cell>
          <cell r="B79149" t="str">
            <v>Jenkins</v>
          </cell>
          <cell r="C79149" t="str">
            <v>Nathan</v>
          </cell>
        </row>
        <row r="79150">
          <cell r="A79150">
            <v>234399</v>
          </cell>
          <cell r="B79150" t="str">
            <v>Holcombe</v>
          </cell>
          <cell r="C79150" t="str">
            <v>Kenneth</v>
          </cell>
        </row>
        <row r="79151">
          <cell r="A79151">
            <v>810300</v>
          </cell>
          <cell r="B79151" t="str">
            <v>Watson</v>
          </cell>
          <cell r="C79151" t="str">
            <v>Jonathan</v>
          </cell>
        </row>
        <row r="79152">
          <cell r="A79152">
            <v>820652</v>
          </cell>
          <cell r="B79152" t="str">
            <v>Williams</v>
          </cell>
          <cell r="C79152" t="str">
            <v>Sharon</v>
          </cell>
        </row>
        <row r="79153">
          <cell r="A79153">
            <v>311050</v>
          </cell>
          <cell r="B79153" t="str">
            <v>Hill</v>
          </cell>
          <cell r="C79153" t="str">
            <v>Jerry</v>
          </cell>
        </row>
        <row r="79154">
          <cell r="A79154">
            <v>211204</v>
          </cell>
          <cell r="B79154" t="str">
            <v>Brown</v>
          </cell>
          <cell r="C79154" t="str">
            <v>Tavares</v>
          </cell>
        </row>
        <row r="79155">
          <cell r="A79155">
            <v>254097</v>
          </cell>
          <cell r="B79155" t="str">
            <v>Willis</v>
          </cell>
          <cell r="C79155" t="str">
            <v>Bobbie</v>
          </cell>
        </row>
        <row r="79156">
          <cell r="A79156">
            <v>230925</v>
          </cell>
          <cell r="B79156" t="str">
            <v>Shipman</v>
          </cell>
          <cell r="C79156" t="str">
            <v>Jonathan</v>
          </cell>
        </row>
        <row r="79157">
          <cell r="A79157">
            <v>230799</v>
          </cell>
          <cell r="B79157" t="str">
            <v>Pitts</v>
          </cell>
          <cell r="C79157" t="str">
            <v>Artez</v>
          </cell>
        </row>
        <row r="79158">
          <cell r="A79158">
            <v>230419</v>
          </cell>
          <cell r="B79158" t="str">
            <v>Underwood</v>
          </cell>
          <cell r="C79158" t="str">
            <v>Joseph</v>
          </cell>
        </row>
        <row r="79159">
          <cell r="A79159">
            <v>322956</v>
          </cell>
          <cell r="B79159" t="str">
            <v>Dickerson</v>
          </cell>
          <cell r="C79159" t="str">
            <v>Calvin</v>
          </cell>
        </row>
        <row r="79160">
          <cell r="A79160">
            <v>230487</v>
          </cell>
          <cell r="B79160" t="str">
            <v>Colin</v>
          </cell>
          <cell r="C79160" t="str">
            <v>Demetrius</v>
          </cell>
        </row>
        <row r="79161">
          <cell r="A79161">
            <v>229515</v>
          </cell>
          <cell r="B79161" t="str">
            <v>Tilley</v>
          </cell>
          <cell r="C79161" t="str">
            <v>Tony</v>
          </cell>
        </row>
        <row r="79162">
          <cell r="A79162">
            <v>227867</v>
          </cell>
          <cell r="B79162" t="str">
            <v>Hicks</v>
          </cell>
          <cell r="C79162" t="str">
            <v>Patricia</v>
          </cell>
        </row>
        <row r="79163">
          <cell r="A79163">
            <v>808865</v>
          </cell>
          <cell r="B79163" t="str">
            <v>Thomas</v>
          </cell>
          <cell r="C79163" t="str">
            <v>Azure</v>
          </cell>
        </row>
        <row r="79164">
          <cell r="A79164">
            <v>219372</v>
          </cell>
          <cell r="B79164" t="str">
            <v>May</v>
          </cell>
          <cell r="C79164" t="str">
            <v>Laurel</v>
          </cell>
        </row>
        <row r="79165">
          <cell r="A79165">
            <v>230512</v>
          </cell>
          <cell r="B79165" t="str">
            <v>Littleton</v>
          </cell>
          <cell r="C79165" t="str">
            <v>Jeremy</v>
          </cell>
        </row>
        <row r="79166">
          <cell r="A79166">
            <v>221483</v>
          </cell>
          <cell r="B79166" t="str">
            <v>Spradlin</v>
          </cell>
          <cell r="C79166" t="str">
            <v>Thomas</v>
          </cell>
        </row>
        <row r="79167">
          <cell r="A79167">
            <v>229575</v>
          </cell>
          <cell r="B79167" t="str">
            <v>Hosch</v>
          </cell>
          <cell r="C79167" t="str">
            <v>Lee</v>
          </cell>
        </row>
        <row r="79168">
          <cell r="A79168">
            <v>244802</v>
          </cell>
          <cell r="B79168" t="str">
            <v>Banks</v>
          </cell>
          <cell r="C79168" t="str">
            <v>Ronald</v>
          </cell>
        </row>
        <row r="79169">
          <cell r="A79169">
            <v>232703</v>
          </cell>
          <cell r="B79169" t="str">
            <v>Mccoy Jr</v>
          </cell>
          <cell r="C79169" t="str">
            <v>Michael</v>
          </cell>
        </row>
        <row r="79170">
          <cell r="A79170">
            <v>232551</v>
          </cell>
          <cell r="B79170" t="str">
            <v>Hartman</v>
          </cell>
          <cell r="C79170" t="str">
            <v>Christopher</v>
          </cell>
        </row>
        <row r="79171">
          <cell r="A79171">
            <v>205278</v>
          </cell>
          <cell r="B79171" t="str">
            <v>Maclin</v>
          </cell>
          <cell r="C79171" t="str">
            <v>Brian</v>
          </cell>
        </row>
        <row r="79172">
          <cell r="A79172">
            <v>226368</v>
          </cell>
          <cell r="B79172" t="str">
            <v>Sanders</v>
          </cell>
          <cell r="C79172" t="str">
            <v>Larry</v>
          </cell>
        </row>
        <row r="79173">
          <cell r="A79173">
            <v>239945</v>
          </cell>
          <cell r="B79173" t="str">
            <v>Davis</v>
          </cell>
          <cell r="C79173" t="str">
            <v>Darren</v>
          </cell>
        </row>
        <row r="79174">
          <cell r="A79174">
            <v>232122</v>
          </cell>
          <cell r="B79174" t="str">
            <v>Smith</v>
          </cell>
          <cell r="C79174" t="str">
            <v>Hannable</v>
          </cell>
        </row>
        <row r="79175">
          <cell r="A79175">
            <v>234899</v>
          </cell>
          <cell r="B79175" t="str">
            <v>Smitherman</v>
          </cell>
          <cell r="C79175" t="str">
            <v>Gary</v>
          </cell>
        </row>
        <row r="79176">
          <cell r="A79176">
            <v>229683</v>
          </cell>
          <cell r="B79176" t="str">
            <v>Hasting</v>
          </cell>
          <cell r="C79176" t="str">
            <v>Roy</v>
          </cell>
        </row>
        <row r="79177">
          <cell r="A79177">
            <v>236304</v>
          </cell>
          <cell r="B79177" t="str">
            <v>King</v>
          </cell>
          <cell r="C79177" t="str">
            <v>Lamar</v>
          </cell>
        </row>
        <row r="79178">
          <cell r="A79178">
            <v>200804</v>
          </cell>
          <cell r="B79178" t="str">
            <v>Perry</v>
          </cell>
          <cell r="C79178" t="str">
            <v>Michael</v>
          </cell>
        </row>
        <row r="79179">
          <cell r="A79179">
            <v>229905</v>
          </cell>
          <cell r="B79179" t="str">
            <v>Norman</v>
          </cell>
          <cell r="C79179" t="str">
            <v>Paul</v>
          </cell>
        </row>
        <row r="79180">
          <cell r="A79180">
            <v>226405</v>
          </cell>
          <cell r="B79180" t="str">
            <v>Skelton</v>
          </cell>
          <cell r="C79180" t="str">
            <v>Eric</v>
          </cell>
        </row>
        <row r="79181">
          <cell r="A79181">
            <v>334579</v>
          </cell>
          <cell r="B79181" t="str">
            <v>Sol</v>
          </cell>
          <cell r="C79181" t="str">
            <v>Frederick</v>
          </cell>
        </row>
        <row r="79182">
          <cell r="A79182">
            <v>244955</v>
          </cell>
          <cell r="B79182" t="str">
            <v>Chandler</v>
          </cell>
          <cell r="C79182" t="str">
            <v>Hasson</v>
          </cell>
        </row>
        <row r="79183">
          <cell r="A79183">
            <v>820848</v>
          </cell>
          <cell r="B79183" t="str">
            <v>Price</v>
          </cell>
          <cell r="C79183" t="str">
            <v>Emmett</v>
          </cell>
        </row>
        <row r="79184">
          <cell r="A79184">
            <v>229753</v>
          </cell>
          <cell r="B79184" t="str">
            <v>Gaines</v>
          </cell>
          <cell r="C79184" t="str">
            <v>Christopher</v>
          </cell>
        </row>
        <row r="79185">
          <cell r="A79185">
            <v>243106</v>
          </cell>
          <cell r="B79185" t="str">
            <v>Thrasher</v>
          </cell>
          <cell r="C79185" t="str">
            <v>Brandy</v>
          </cell>
        </row>
        <row r="79186">
          <cell r="A79186">
            <v>284931</v>
          </cell>
          <cell r="B79186" t="str">
            <v>Haynes</v>
          </cell>
          <cell r="C79186" t="str">
            <v>Cheryl</v>
          </cell>
        </row>
        <row r="79187">
          <cell r="A79187">
            <v>220745</v>
          </cell>
          <cell r="B79187" t="str">
            <v>Nixon</v>
          </cell>
          <cell r="C79187" t="str">
            <v>Bruce</v>
          </cell>
        </row>
        <row r="79188">
          <cell r="A79188">
            <v>242762</v>
          </cell>
          <cell r="B79188" t="str">
            <v>Blackburn Jr</v>
          </cell>
          <cell r="C79188" t="str">
            <v>John</v>
          </cell>
        </row>
        <row r="79189">
          <cell r="A79189">
            <v>199325</v>
          </cell>
          <cell r="B79189" t="str">
            <v>Griffin</v>
          </cell>
          <cell r="C79189" t="str">
            <v>Larry</v>
          </cell>
        </row>
        <row r="79190">
          <cell r="A79190">
            <v>291165</v>
          </cell>
          <cell r="B79190" t="str">
            <v>Tanner</v>
          </cell>
          <cell r="C79190" t="str">
            <v>Justin</v>
          </cell>
        </row>
        <row r="79191">
          <cell r="A79191">
            <v>261220</v>
          </cell>
          <cell r="B79191" t="str">
            <v>Smith</v>
          </cell>
          <cell r="C79191" t="str">
            <v>Justin</v>
          </cell>
        </row>
        <row r="79192">
          <cell r="A79192">
            <v>221992</v>
          </cell>
          <cell r="B79192" t="str">
            <v>Tarvin III</v>
          </cell>
          <cell r="C79192" t="str">
            <v>David</v>
          </cell>
        </row>
        <row r="79193">
          <cell r="A79193">
            <v>243284</v>
          </cell>
          <cell r="B79193" t="str">
            <v>Foster</v>
          </cell>
          <cell r="C79193" t="str">
            <v>Dwayne</v>
          </cell>
        </row>
        <row r="79194">
          <cell r="A79194">
            <v>242695</v>
          </cell>
          <cell r="B79194" t="str">
            <v>Anderson</v>
          </cell>
          <cell r="C79194" t="str">
            <v>Charles</v>
          </cell>
        </row>
        <row r="79195">
          <cell r="A79195">
            <v>288095</v>
          </cell>
          <cell r="B79195" t="str">
            <v>Tate</v>
          </cell>
          <cell r="C79195" t="str">
            <v>Sherman</v>
          </cell>
        </row>
        <row r="79196">
          <cell r="A79196">
            <v>232218</v>
          </cell>
          <cell r="B79196" t="str">
            <v>Allen</v>
          </cell>
          <cell r="C79196" t="str">
            <v>Edmond</v>
          </cell>
        </row>
        <row r="79197">
          <cell r="A79197">
            <v>140336</v>
          </cell>
          <cell r="B79197" t="str">
            <v>Aston</v>
          </cell>
          <cell r="C79197" t="str">
            <v>Jenny</v>
          </cell>
        </row>
        <row r="79198">
          <cell r="A79198">
            <v>226910</v>
          </cell>
          <cell r="B79198" t="str">
            <v>Wesley</v>
          </cell>
          <cell r="C79198" t="str">
            <v>Travis</v>
          </cell>
        </row>
        <row r="79199">
          <cell r="A79199">
            <v>249160</v>
          </cell>
          <cell r="B79199" t="str">
            <v>Fitch</v>
          </cell>
          <cell r="C79199" t="str">
            <v>Christopher</v>
          </cell>
        </row>
        <row r="79200">
          <cell r="A79200">
            <v>246727</v>
          </cell>
          <cell r="B79200" t="str">
            <v>Williamson</v>
          </cell>
          <cell r="C79200" t="str">
            <v>Michael</v>
          </cell>
        </row>
        <row r="79201">
          <cell r="A79201">
            <v>248755</v>
          </cell>
          <cell r="B79201" t="str">
            <v>Keeton</v>
          </cell>
          <cell r="C79201" t="str">
            <v>Steven</v>
          </cell>
        </row>
        <row r="79202">
          <cell r="A79202">
            <v>264127</v>
          </cell>
          <cell r="B79202" t="str">
            <v>Mccroskey III</v>
          </cell>
          <cell r="C79202" t="str">
            <v>Colis</v>
          </cell>
        </row>
        <row r="79203">
          <cell r="A79203">
            <v>244937</v>
          </cell>
          <cell r="B79203" t="str">
            <v>Watkins</v>
          </cell>
          <cell r="C79203" t="str">
            <v>Mark</v>
          </cell>
        </row>
        <row r="79204">
          <cell r="A79204">
            <v>131552</v>
          </cell>
          <cell r="B79204" t="str">
            <v>Jackson</v>
          </cell>
          <cell r="C79204" t="str">
            <v>Rufus</v>
          </cell>
        </row>
        <row r="79205">
          <cell r="A79205">
            <v>242022</v>
          </cell>
          <cell r="B79205" t="str">
            <v>Love</v>
          </cell>
          <cell r="C79205" t="str">
            <v>Jimmie</v>
          </cell>
        </row>
        <row r="79206">
          <cell r="A79206">
            <v>246234</v>
          </cell>
          <cell r="B79206" t="str">
            <v>Powell</v>
          </cell>
          <cell r="C79206" t="str">
            <v>Tonya</v>
          </cell>
        </row>
        <row r="79207">
          <cell r="A79207">
            <v>235668</v>
          </cell>
          <cell r="B79207" t="str">
            <v>Johnson</v>
          </cell>
          <cell r="C79207" t="str">
            <v>Beverly</v>
          </cell>
        </row>
        <row r="79208">
          <cell r="A79208">
            <v>232730</v>
          </cell>
          <cell r="B79208" t="str">
            <v>Williams</v>
          </cell>
          <cell r="C79208" t="str">
            <v>Bob</v>
          </cell>
        </row>
        <row r="79209">
          <cell r="A79209">
            <v>292470</v>
          </cell>
          <cell r="B79209" t="str">
            <v>Burrell Jr</v>
          </cell>
          <cell r="C79209" t="str">
            <v>Leroy</v>
          </cell>
        </row>
        <row r="79210">
          <cell r="A79210">
            <v>823058</v>
          </cell>
          <cell r="B79210" t="str">
            <v>Toro</v>
          </cell>
          <cell r="C79210" t="str">
            <v>Cecil</v>
          </cell>
        </row>
        <row r="79211">
          <cell r="A79211">
            <v>263894</v>
          </cell>
          <cell r="B79211" t="str">
            <v>Burrage</v>
          </cell>
          <cell r="C79211" t="str">
            <v>Michael</v>
          </cell>
        </row>
        <row r="79212">
          <cell r="A79212">
            <v>155447</v>
          </cell>
          <cell r="B79212" t="str">
            <v>Allen Jr</v>
          </cell>
          <cell r="C79212" t="str">
            <v>James</v>
          </cell>
        </row>
        <row r="79213">
          <cell r="A79213">
            <v>215400</v>
          </cell>
          <cell r="B79213" t="str">
            <v>Allen</v>
          </cell>
          <cell r="C79213" t="str">
            <v>Lee</v>
          </cell>
        </row>
        <row r="79214">
          <cell r="A79214">
            <v>335440</v>
          </cell>
          <cell r="B79214" t="str">
            <v>Levans</v>
          </cell>
          <cell r="C79214" t="str">
            <v>Daniel</v>
          </cell>
        </row>
        <row r="79215">
          <cell r="A79215">
            <v>242632</v>
          </cell>
          <cell r="B79215" t="str">
            <v>Nairmore</v>
          </cell>
          <cell r="C79215" t="str">
            <v>Jason</v>
          </cell>
        </row>
        <row r="79216">
          <cell r="A79216">
            <v>275668</v>
          </cell>
          <cell r="B79216" t="str">
            <v>Whitman</v>
          </cell>
          <cell r="C79216" t="str">
            <v>Justin</v>
          </cell>
        </row>
        <row r="79217">
          <cell r="A79217">
            <v>249712</v>
          </cell>
          <cell r="B79217" t="str">
            <v>Wilson</v>
          </cell>
          <cell r="C79217" t="str">
            <v>Derrick</v>
          </cell>
        </row>
        <row r="79218">
          <cell r="A79218">
            <v>244549</v>
          </cell>
          <cell r="B79218" t="str">
            <v>Byrd</v>
          </cell>
          <cell r="C79218" t="str">
            <v>Arthur</v>
          </cell>
        </row>
        <row r="79219">
          <cell r="A79219">
            <v>294850</v>
          </cell>
          <cell r="B79219" t="str">
            <v>Cassiano</v>
          </cell>
          <cell r="C79219" t="str">
            <v>Cigi</v>
          </cell>
        </row>
        <row r="79220">
          <cell r="A79220">
            <v>225319</v>
          </cell>
          <cell r="B79220" t="str">
            <v>Blount</v>
          </cell>
          <cell r="C79220" t="str">
            <v>Bryan</v>
          </cell>
        </row>
        <row r="79221">
          <cell r="A79221">
            <v>242725</v>
          </cell>
          <cell r="B79221" t="str">
            <v>Costa</v>
          </cell>
          <cell r="C79221" t="str">
            <v>Don</v>
          </cell>
        </row>
        <row r="79222">
          <cell r="A79222">
            <v>196866</v>
          </cell>
          <cell r="B79222" t="str">
            <v>Taylor</v>
          </cell>
          <cell r="C79222" t="str">
            <v>Terrente</v>
          </cell>
        </row>
        <row r="79223">
          <cell r="A79223">
            <v>245157</v>
          </cell>
          <cell r="B79223" t="str">
            <v>Graham</v>
          </cell>
          <cell r="C79223" t="str">
            <v>Dale</v>
          </cell>
        </row>
        <row r="79224">
          <cell r="A79224">
            <v>192202</v>
          </cell>
          <cell r="B79224" t="str">
            <v>Woods</v>
          </cell>
          <cell r="C79224" t="str">
            <v>Jimmy</v>
          </cell>
        </row>
        <row r="79225">
          <cell r="A79225">
            <v>287203</v>
          </cell>
          <cell r="B79225" t="str">
            <v>Griffin</v>
          </cell>
          <cell r="C79225" t="str">
            <v>Joseph</v>
          </cell>
        </row>
        <row r="79226">
          <cell r="A79226">
            <v>149193</v>
          </cell>
          <cell r="B79226" t="str">
            <v>Aultman</v>
          </cell>
          <cell r="C79226" t="str">
            <v>Charles</v>
          </cell>
        </row>
        <row r="79227">
          <cell r="A79227">
            <v>256669</v>
          </cell>
          <cell r="B79227" t="str">
            <v>Butler</v>
          </cell>
          <cell r="C79227" t="str">
            <v>Aleshia</v>
          </cell>
        </row>
        <row r="79228">
          <cell r="A79228">
            <v>214519</v>
          </cell>
          <cell r="B79228" t="str">
            <v>Lynn</v>
          </cell>
          <cell r="C79228" t="str">
            <v>Roy</v>
          </cell>
        </row>
        <row r="79229">
          <cell r="A79229">
            <v>190215</v>
          </cell>
          <cell r="B79229" t="str">
            <v>Montgomery</v>
          </cell>
          <cell r="C79229" t="str">
            <v>Quincy</v>
          </cell>
        </row>
        <row r="79230">
          <cell r="A79230">
            <v>247577</v>
          </cell>
          <cell r="B79230" t="str">
            <v>Houston</v>
          </cell>
          <cell r="C79230" t="str">
            <v>Samantha</v>
          </cell>
        </row>
        <row r="79231">
          <cell r="A79231">
            <v>808285</v>
          </cell>
          <cell r="B79231" t="str">
            <v>Steed</v>
          </cell>
          <cell r="C79231" t="str">
            <v>Garry</v>
          </cell>
        </row>
        <row r="79232">
          <cell r="A79232">
            <v>230011</v>
          </cell>
          <cell r="B79232" t="str">
            <v>Bailey</v>
          </cell>
          <cell r="C79232" t="str">
            <v>Donald</v>
          </cell>
        </row>
        <row r="79233">
          <cell r="A79233">
            <v>235351</v>
          </cell>
          <cell r="B79233" t="str">
            <v>Watts Jr</v>
          </cell>
          <cell r="C79233" t="str">
            <v>Dandrea</v>
          </cell>
        </row>
        <row r="79234">
          <cell r="A79234">
            <v>321665</v>
          </cell>
          <cell r="B79234" t="str">
            <v>Quinton</v>
          </cell>
          <cell r="C79234" t="str">
            <v>Joey</v>
          </cell>
        </row>
        <row r="79235">
          <cell r="A79235">
            <v>198760</v>
          </cell>
          <cell r="B79235" t="str">
            <v>Dortch</v>
          </cell>
          <cell r="C79235" t="str">
            <v>James</v>
          </cell>
        </row>
        <row r="79236">
          <cell r="A79236">
            <v>232838</v>
          </cell>
          <cell r="B79236" t="str">
            <v>Vanhorn</v>
          </cell>
          <cell r="C79236" t="str">
            <v>Michael</v>
          </cell>
        </row>
        <row r="79237">
          <cell r="A79237">
            <v>208046</v>
          </cell>
          <cell r="B79237" t="str">
            <v>Williams</v>
          </cell>
          <cell r="C79237" t="str">
            <v>Edward</v>
          </cell>
        </row>
        <row r="79238">
          <cell r="A79238">
            <v>197085</v>
          </cell>
          <cell r="B79238" t="str">
            <v>Hall</v>
          </cell>
          <cell r="C79238" t="str">
            <v>Tommy</v>
          </cell>
        </row>
        <row r="79239">
          <cell r="A79239">
            <v>200736</v>
          </cell>
          <cell r="B79239" t="str">
            <v>Robinson</v>
          </cell>
          <cell r="C79239" t="str">
            <v>Issac</v>
          </cell>
        </row>
        <row r="79240">
          <cell r="A79240">
            <v>248143</v>
          </cell>
          <cell r="B79240" t="str">
            <v>Davis</v>
          </cell>
          <cell r="C79240" t="str">
            <v>Ricky</v>
          </cell>
        </row>
        <row r="79241">
          <cell r="A79241">
            <v>288353</v>
          </cell>
          <cell r="B79241" t="str">
            <v>Ward</v>
          </cell>
          <cell r="C79241" t="str">
            <v>Albert</v>
          </cell>
        </row>
        <row r="79242">
          <cell r="A79242">
            <v>237775</v>
          </cell>
          <cell r="B79242" t="str">
            <v>Smith</v>
          </cell>
          <cell r="C79242" t="str">
            <v>Christopher</v>
          </cell>
        </row>
        <row r="79243">
          <cell r="A79243">
            <v>217404</v>
          </cell>
          <cell r="B79243" t="str">
            <v>Graves</v>
          </cell>
          <cell r="C79243" t="str">
            <v>Montrez</v>
          </cell>
        </row>
        <row r="79244">
          <cell r="A79244">
            <v>113737</v>
          </cell>
          <cell r="B79244" t="str">
            <v>Hicks</v>
          </cell>
          <cell r="C79244" t="str">
            <v>Ronald</v>
          </cell>
        </row>
        <row r="79245">
          <cell r="A79245">
            <v>228923</v>
          </cell>
          <cell r="B79245" t="str">
            <v>Mccoy</v>
          </cell>
          <cell r="C79245" t="str">
            <v>Jeffery</v>
          </cell>
        </row>
        <row r="79246">
          <cell r="A79246">
            <v>231567</v>
          </cell>
          <cell r="B79246" t="str">
            <v>Maynard</v>
          </cell>
          <cell r="C79246" t="str">
            <v>Alexander</v>
          </cell>
        </row>
        <row r="79247">
          <cell r="A79247">
            <v>267412</v>
          </cell>
          <cell r="B79247" t="str">
            <v>Smith</v>
          </cell>
          <cell r="C79247" t="str">
            <v>Kenneth</v>
          </cell>
        </row>
        <row r="79248">
          <cell r="A79248">
            <v>252581</v>
          </cell>
          <cell r="B79248" t="str">
            <v>Taylor</v>
          </cell>
          <cell r="C79248" t="str">
            <v>Byron</v>
          </cell>
        </row>
        <row r="79249">
          <cell r="A79249">
            <v>231970</v>
          </cell>
          <cell r="B79249" t="str">
            <v>Massey</v>
          </cell>
          <cell r="C79249" t="str">
            <v>Gregory</v>
          </cell>
        </row>
        <row r="79250">
          <cell r="A79250">
            <v>230439</v>
          </cell>
          <cell r="B79250" t="str">
            <v>Rogers</v>
          </cell>
          <cell r="C79250" t="str">
            <v>Debra</v>
          </cell>
        </row>
        <row r="79251">
          <cell r="A79251">
            <v>230812</v>
          </cell>
          <cell r="B79251" t="str">
            <v>Ballard</v>
          </cell>
          <cell r="C79251" t="str">
            <v>Michael</v>
          </cell>
        </row>
        <row r="79252">
          <cell r="A79252">
            <v>192535</v>
          </cell>
          <cell r="B79252" t="str">
            <v>Gallagher</v>
          </cell>
          <cell r="C79252" t="str">
            <v>Jeffery</v>
          </cell>
        </row>
        <row r="79253">
          <cell r="A79253">
            <v>325040</v>
          </cell>
          <cell r="B79253" t="str">
            <v>Armstead</v>
          </cell>
          <cell r="C79253" t="str">
            <v>Albert</v>
          </cell>
        </row>
        <row r="79254">
          <cell r="A79254">
            <v>312132</v>
          </cell>
          <cell r="B79254" t="str">
            <v>Randle</v>
          </cell>
          <cell r="C79254" t="str">
            <v>Nicholas</v>
          </cell>
        </row>
        <row r="79255">
          <cell r="A79255">
            <v>231780</v>
          </cell>
          <cell r="B79255" t="str">
            <v>Mitchell</v>
          </cell>
          <cell r="C79255" t="str">
            <v>Larry</v>
          </cell>
        </row>
        <row r="79256">
          <cell r="A79256">
            <v>822757</v>
          </cell>
          <cell r="B79256" t="str">
            <v>Busha Jr</v>
          </cell>
          <cell r="C79256" t="str">
            <v>Gerald</v>
          </cell>
        </row>
        <row r="79257">
          <cell r="A79257">
            <v>233261</v>
          </cell>
          <cell r="B79257" t="str">
            <v>Wise</v>
          </cell>
          <cell r="C79257" t="str">
            <v>Harry</v>
          </cell>
        </row>
        <row r="79258">
          <cell r="A79258">
            <v>232764</v>
          </cell>
          <cell r="B79258" t="str">
            <v>Ballard</v>
          </cell>
          <cell r="C79258" t="str">
            <v>Loretta</v>
          </cell>
        </row>
        <row r="79259">
          <cell r="A79259">
            <v>192549</v>
          </cell>
          <cell r="B79259" t="str">
            <v>Smith</v>
          </cell>
          <cell r="C79259" t="str">
            <v>Demetrius</v>
          </cell>
        </row>
        <row r="79260">
          <cell r="A79260">
            <v>179265</v>
          </cell>
          <cell r="B79260" t="str">
            <v>Fortner</v>
          </cell>
          <cell r="C79260" t="str">
            <v>Fletcher</v>
          </cell>
        </row>
        <row r="79261">
          <cell r="A79261">
            <v>280340</v>
          </cell>
          <cell r="B79261" t="str">
            <v>Long</v>
          </cell>
          <cell r="C79261" t="str">
            <v>Quarnielieus</v>
          </cell>
        </row>
        <row r="79262">
          <cell r="A79262">
            <v>196261</v>
          </cell>
          <cell r="B79262" t="str">
            <v>Lockett</v>
          </cell>
          <cell r="C79262" t="str">
            <v>Brody</v>
          </cell>
        </row>
        <row r="79263">
          <cell r="A79263">
            <v>235314</v>
          </cell>
          <cell r="B79263" t="str">
            <v>Deramus Jr</v>
          </cell>
          <cell r="C79263" t="str">
            <v>Willie</v>
          </cell>
        </row>
        <row r="79264">
          <cell r="A79264">
            <v>214242</v>
          </cell>
          <cell r="B79264" t="str">
            <v>Boyd</v>
          </cell>
          <cell r="C79264" t="str">
            <v>Anthony</v>
          </cell>
        </row>
        <row r="79265">
          <cell r="A79265">
            <v>216959</v>
          </cell>
          <cell r="B79265" t="str">
            <v>Mosley</v>
          </cell>
          <cell r="C79265" t="str">
            <v>Randy</v>
          </cell>
        </row>
        <row r="79266">
          <cell r="A79266">
            <v>811526</v>
          </cell>
          <cell r="B79266" t="str">
            <v>Smith</v>
          </cell>
          <cell r="C79266" t="str">
            <v>James</v>
          </cell>
        </row>
        <row r="79267">
          <cell r="A79267">
            <v>233451</v>
          </cell>
          <cell r="B79267" t="str">
            <v>Bush</v>
          </cell>
          <cell r="C79267" t="str">
            <v>Mitchell</v>
          </cell>
        </row>
        <row r="79268">
          <cell r="A79268">
            <v>261669</v>
          </cell>
          <cell r="B79268" t="str">
            <v>Haynes</v>
          </cell>
          <cell r="C79268" t="str">
            <v>Kenneth</v>
          </cell>
        </row>
        <row r="79269">
          <cell r="A79269">
            <v>221581</v>
          </cell>
          <cell r="B79269" t="str">
            <v>Stricklin</v>
          </cell>
          <cell r="C79269" t="str">
            <v>Glenda</v>
          </cell>
        </row>
        <row r="79270">
          <cell r="A79270">
            <v>218668</v>
          </cell>
          <cell r="B79270" t="str">
            <v>Balla</v>
          </cell>
          <cell r="C79270" t="str">
            <v>John</v>
          </cell>
        </row>
        <row r="79271">
          <cell r="A79271">
            <v>306552</v>
          </cell>
          <cell r="B79271" t="str">
            <v>Lofton</v>
          </cell>
          <cell r="C79271" t="str">
            <v>Marcus</v>
          </cell>
        </row>
        <row r="79272">
          <cell r="A79272">
            <v>243201</v>
          </cell>
          <cell r="B79272" t="str">
            <v>Johnson</v>
          </cell>
          <cell r="C79272" t="str">
            <v>Karon</v>
          </cell>
        </row>
        <row r="79273">
          <cell r="A79273">
            <v>322052</v>
          </cell>
          <cell r="B79273" t="str">
            <v>Hopkins</v>
          </cell>
          <cell r="C79273" t="str">
            <v>Kelly</v>
          </cell>
        </row>
        <row r="79274">
          <cell r="A79274">
            <v>243481</v>
          </cell>
          <cell r="B79274" t="str">
            <v>Kilisz</v>
          </cell>
          <cell r="C79274" t="str">
            <v>Vickie</v>
          </cell>
        </row>
        <row r="79275">
          <cell r="A79275">
            <v>195101</v>
          </cell>
          <cell r="B79275" t="str">
            <v>Wesley</v>
          </cell>
          <cell r="C79275" t="str">
            <v>Broderick</v>
          </cell>
        </row>
        <row r="79276">
          <cell r="A79276">
            <v>275815</v>
          </cell>
          <cell r="B79276" t="str">
            <v>Bowers</v>
          </cell>
          <cell r="C79276" t="str">
            <v>Shannon</v>
          </cell>
        </row>
        <row r="79277">
          <cell r="A79277">
            <v>228105</v>
          </cell>
          <cell r="B79277" t="str">
            <v>Henderson</v>
          </cell>
          <cell r="C79277" t="str">
            <v>John</v>
          </cell>
        </row>
        <row r="79278">
          <cell r="A79278">
            <v>243433</v>
          </cell>
          <cell r="B79278" t="str">
            <v>Davis</v>
          </cell>
          <cell r="C79278" t="str">
            <v>Peggy</v>
          </cell>
        </row>
        <row r="79279">
          <cell r="A79279">
            <v>251976</v>
          </cell>
          <cell r="B79279" t="str">
            <v>Mccleney</v>
          </cell>
          <cell r="C79279" t="str">
            <v>Brenda</v>
          </cell>
        </row>
        <row r="79280">
          <cell r="A79280">
            <v>191068</v>
          </cell>
          <cell r="B79280" t="str">
            <v>Flakes</v>
          </cell>
          <cell r="C79280" t="str">
            <v>Clint</v>
          </cell>
        </row>
        <row r="79281">
          <cell r="A79281">
            <v>252845</v>
          </cell>
          <cell r="B79281" t="str">
            <v>Gamble</v>
          </cell>
          <cell r="C79281" t="str">
            <v>Pierre</v>
          </cell>
        </row>
        <row r="79282">
          <cell r="A79282">
            <v>143243</v>
          </cell>
          <cell r="B79282" t="str">
            <v>Wiley</v>
          </cell>
          <cell r="C79282" t="str">
            <v>Freddie</v>
          </cell>
        </row>
        <row r="79283">
          <cell r="A79283">
            <v>308533</v>
          </cell>
          <cell r="B79283" t="str">
            <v>Crutcher</v>
          </cell>
          <cell r="C79283" t="str">
            <v>Gregory</v>
          </cell>
        </row>
        <row r="79284">
          <cell r="A79284">
            <v>249093</v>
          </cell>
          <cell r="B79284" t="str">
            <v>Thomas</v>
          </cell>
          <cell r="C79284" t="str">
            <v>Tom</v>
          </cell>
        </row>
        <row r="79285">
          <cell r="A79285">
            <v>302903</v>
          </cell>
          <cell r="B79285" t="str">
            <v>King</v>
          </cell>
          <cell r="C79285" t="str">
            <v>Bardon</v>
          </cell>
        </row>
        <row r="79286">
          <cell r="A79286">
            <v>803591</v>
          </cell>
          <cell r="B79286" t="str">
            <v>Jones</v>
          </cell>
          <cell r="C79286" t="str">
            <v>Alice</v>
          </cell>
        </row>
        <row r="79287">
          <cell r="A79287">
            <v>242781</v>
          </cell>
          <cell r="B79287" t="str">
            <v>McDaniel</v>
          </cell>
          <cell r="C79287" t="str">
            <v>Lewis</v>
          </cell>
        </row>
        <row r="79288">
          <cell r="A79288">
            <v>137237</v>
          </cell>
          <cell r="B79288" t="str">
            <v>Peters</v>
          </cell>
          <cell r="C79288" t="str">
            <v>James</v>
          </cell>
        </row>
        <row r="79289">
          <cell r="A79289">
            <v>176515</v>
          </cell>
          <cell r="B79289" t="str">
            <v>Brown</v>
          </cell>
          <cell r="C79289" t="str">
            <v>Tavares</v>
          </cell>
        </row>
        <row r="79290">
          <cell r="A79290">
            <v>219009</v>
          </cell>
          <cell r="B79290" t="str">
            <v>Hill</v>
          </cell>
          <cell r="C79290" t="str">
            <v>Charles</v>
          </cell>
        </row>
        <row r="79291">
          <cell r="A79291">
            <v>260396</v>
          </cell>
          <cell r="B79291" t="str">
            <v>Kimbrell</v>
          </cell>
          <cell r="C79291" t="str">
            <v>Timothy</v>
          </cell>
        </row>
        <row r="79292">
          <cell r="A79292">
            <v>181443</v>
          </cell>
          <cell r="B79292" t="str">
            <v>McClain</v>
          </cell>
          <cell r="C79292" t="str">
            <v>Ernest</v>
          </cell>
        </row>
        <row r="79293">
          <cell r="A79293">
            <v>242317</v>
          </cell>
          <cell r="B79293" t="str">
            <v>Souza</v>
          </cell>
          <cell r="C79293" t="str">
            <v>Raymond</v>
          </cell>
        </row>
        <row r="79294">
          <cell r="A79294">
            <v>214863</v>
          </cell>
          <cell r="B79294" t="str">
            <v>Goswick</v>
          </cell>
          <cell r="C79294" t="str">
            <v>Robert</v>
          </cell>
        </row>
        <row r="79295">
          <cell r="A79295">
            <v>242683</v>
          </cell>
          <cell r="B79295" t="str">
            <v>Estill</v>
          </cell>
          <cell r="C79295" t="str">
            <v>Richard</v>
          </cell>
        </row>
        <row r="79296">
          <cell r="A79296">
            <v>180534</v>
          </cell>
          <cell r="B79296" t="str">
            <v>Allen</v>
          </cell>
          <cell r="C79296" t="str">
            <v>Elizabeth</v>
          </cell>
        </row>
        <row r="79297">
          <cell r="A79297">
            <v>254079</v>
          </cell>
          <cell r="B79297" t="str">
            <v>Shah</v>
          </cell>
          <cell r="C79297" t="str">
            <v>Fard</v>
          </cell>
        </row>
        <row r="79298">
          <cell r="A79298">
            <v>282678</v>
          </cell>
          <cell r="B79298" t="str">
            <v>Packer</v>
          </cell>
          <cell r="C79298" t="str">
            <v>Fredrick</v>
          </cell>
        </row>
        <row r="79299">
          <cell r="A79299">
            <v>243096</v>
          </cell>
          <cell r="B79299" t="str">
            <v>Kirkpatrick</v>
          </cell>
          <cell r="C79299" t="str">
            <v>Brandon</v>
          </cell>
        </row>
        <row r="79300">
          <cell r="A79300">
            <v>819947</v>
          </cell>
          <cell r="B79300" t="str">
            <v>Wilson</v>
          </cell>
          <cell r="C79300" t="str">
            <v>Jerry</v>
          </cell>
        </row>
        <row r="79301">
          <cell r="A79301">
            <v>194349</v>
          </cell>
          <cell r="B79301" t="str">
            <v>Bizzell</v>
          </cell>
          <cell r="C79301" t="str">
            <v>Rodney</v>
          </cell>
        </row>
        <row r="79302">
          <cell r="A79302">
            <v>188861</v>
          </cell>
          <cell r="B79302" t="str">
            <v>Atkinson</v>
          </cell>
          <cell r="C79302" t="str">
            <v>Daryl</v>
          </cell>
        </row>
        <row r="79303">
          <cell r="A79303">
            <v>255186</v>
          </cell>
          <cell r="B79303" t="str">
            <v>Harris</v>
          </cell>
          <cell r="C79303" t="str">
            <v>Romon</v>
          </cell>
        </row>
        <row r="79304">
          <cell r="A79304">
            <v>169335</v>
          </cell>
          <cell r="B79304" t="str">
            <v>Howell</v>
          </cell>
          <cell r="C79304" t="str">
            <v>Clifton</v>
          </cell>
        </row>
        <row r="79305">
          <cell r="A79305">
            <v>262072</v>
          </cell>
          <cell r="B79305" t="str">
            <v>Benson</v>
          </cell>
          <cell r="C79305" t="str">
            <v>Darius</v>
          </cell>
        </row>
        <row r="79306">
          <cell r="A79306">
            <v>309836</v>
          </cell>
          <cell r="B79306" t="str">
            <v>Bostic</v>
          </cell>
          <cell r="C79306" t="str">
            <v>David</v>
          </cell>
        </row>
        <row r="79307">
          <cell r="A79307">
            <v>239234</v>
          </cell>
          <cell r="B79307" t="str">
            <v>Ronald</v>
          </cell>
          <cell r="C79307" t="str">
            <v>Kyle</v>
          </cell>
        </row>
        <row r="79308">
          <cell r="A79308">
            <v>254000</v>
          </cell>
          <cell r="B79308" t="str">
            <v>Minor</v>
          </cell>
          <cell r="C79308" t="str">
            <v>Jimmie</v>
          </cell>
        </row>
        <row r="79309">
          <cell r="A79309">
            <v>265723</v>
          </cell>
          <cell r="B79309" t="str">
            <v>Dunham</v>
          </cell>
          <cell r="C79309" t="str">
            <v>Dameon</v>
          </cell>
        </row>
        <row r="79310">
          <cell r="A79310">
            <v>282784</v>
          </cell>
          <cell r="B79310" t="str">
            <v>Grajeda</v>
          </cell>
          <cell r="C79310" t="str">
            <v>Anthony</v>
          </cell>
        </row>
        <row r="79311">
          <cell r="A79311">
            <v>206708</v>
          </cell>
          <cell r="B79311" t="str">
            <v>Liles</v>
          </cell>
          <cell r="C79311" t="str">
            <v>Thomas</v>
          </cell>
        </row>
        <row r="79312">
          <cell r="A79312">
            <v>302314</v>
          </cell>
          <cell r="B79312" t="str">
            <v>Ball</v>
          </cell>
          <cell r="C79312" t="str">
            <v>Remar</v>
          </cell>
        </row>
        <row r="79313">
          <cell r="A79313">
            <v>292450</v>
          </cell>
          <cell r="B79313" t="str">
            <v>Bedwell</v>
          </cell>
          <cell r="C79313" t="str">
            <v>James</v>
          </cell>
        </row>
        <row r="79314">
          <cell r="A79314">
            <v>257423</v>
          </cell>
          <cell r="B79314" t="str">
            <v>Bearden</v>
          </cell>
          <cell r="C79314" t="str">
            <v>Bradley</v>
          </cell>
        </row>
        <row r="79315">
          <cell r="A79315">
            <v>193178</v>
          </cell>
          <cell r="B79315" t="str">
            <v>Villagomez</v>
          </cell>
          <cell r="C79315" t="str">
            <v>Jpaul</v>
          </cell>
        </row>
        <row r="79316">
          <cell r="A79316">
            <v>231114</v>
          </cell>
          <cell r="B79316" t="str">
            <v>Boyett</v>
          </cell>
          <cell r="C79316" t="str">
            <v>Teresa</v>
          </cell>
        </row>
        <row r="79317">
          <cell r="A79317">
            <v>322045</v>
          </cell>
          <cell r="B79317" t="str">
            <v>Woods</v>
          </cell>
          <cell r="C79317" t="str">
            <v>Raymond</v>
          </cell>
        </row>
        <row r="79318">
          <cell r="A79318">
            <v>230872</v>
          </cell>
          <cell r="B79318" t="str">
            <v>Elrod</v>
          </cell>
          <cell r="C79318" t="str">
            <v>Steven</v>
          </cell>
        </row>
        <row r="79319">
          <cell r="A79319">
            <v>272295</v>
          </cell>
          <cell r="B79319" t="str">
            <v>Gilreath</v>
          </cell>
          <cell r="C79319" t="str">
            <v>Monica</v>
          </cell>
        </row>
        <row r="79320">
          <cell r="A79320">
            <v>217985</v>
          </cell>
          <cell r="B79320" t="str">
            <v>McKinney</v>
          </cell>
          <cell r="C79320" t="str">
            <v>Jeffery</v>
          </cell>
        </row>
        <row r="79321">
          <cell r="A79321">
            <v>273738</v>
          </cell>
          <cell r="B79321" t="str">
            <v>Hocutt</v>
          </cell>
          <cell r="C79321" t="str">
            <v>Vicki</v>
          </cell>
        </row>
        <row r="79322">
          <cell r="A79322">
            <v>246523</v>
          </cell>
          <cell r="B79322" t="str">
            <v>Phipps</v>
          </cell>
          <cell r="C79322" t="str">
            <v>Randall</v>
          </cell>
        </row>
        <row r="79323">
          <cell r="A79323">
            <v>308040</v>
          </cell>
          <cell r="B79323" t="str">
            <v>Curry</v>
          </cell>
          <cell r="C79323" t="str">
            <v>Otis</v>
          </cell>
        </row>
        <row r="79324">
          <cell r="A79324">
            <v>232271</v>
          </cell>
          <cell r="B79324" t="str">
            <v>Mcrath</v>
          </cell>
          <cell r="C79324" t="str">
            <v>Stanley</v>
          </cell>
        </row>
        <row r="79325">
          <cell r="A79325">
            <v>809161</v>
          </cell>
          <cell r="B79325" t="str">
            <v>York</v>
          </cell>
          <cell r="C79325" t="str">
            <v>Terri</v>
          </cell>
        </row>
        <row r="79326">
          <cell r="A79326">
            <v>230740</v>
          </cell>
          <cell r="B79326" t="str">
            <v>Harris</v>
          </cell>
          <cell r="C79326" t="str">
            <v>James</v>
          </cell>
        </row>
        <row r="79327">
          <cell r="A79327">
            <v>237003</v>
          </cell>
          <cell r="B79327" t="str">
            <v>Dorsey</v>
          </cell>
          <cell r="C79327" t="str">
            <v>Rickey</v>
          </cell>
        </row>
        <row r="79328">
          <cell r="A79328">
            <v>221075</v>
          </cell>
          <cell r="B79328" t="str">
            <v>Gates</v>
          </cell>
          <cell r="C79328" t="str">
            <v>Robert</v>
          </cell>
        </row>
        <row r="79329">
          <cell r="A79329">
            <v>196999</v>
          </cell>
          <cell r="B79329" t="str">
            <v>Murphy</v>
          </cell>
          <cell r="C79329" t="str">
            <v>Dwain</v>
          </cell>
        </row>
        <row r="79330">
          <cell r="A79330">
            <v>243694</v>
          </cell>
          <cell r="B79330" t="str">
            <v>Proctor</v>
          </cell>
          <cell r="C79330" t="str">
            <v>William</v>
          </cell>
        </row>
        <row r="79331">
          <cell r="A79331">
            <v>200834</v>
          </cell>
          <cell r="B79331" t="str">
            <v>Gholston</v>
          </cell>
          <cell r="C79331" t="str">
            <v>Mark</v>
          </cell>
        </row>
        <row r="79332">
          <cell r="A79332">
            <v>230016</v>
          </cell>
          <cell r="B79332" t="str">
            <v>Muhammad</v>
          </cell>
          <cell r="C79332" t="str">
            <v>Abdul</v>
          </cell>
        </row>
        <row r="79333">
          <cell r="A79333">
            <v>159577</v>
          </cell>
          <cell r="B79333" t="str">
            <v>Lawson</v>
          </cell>
          <cell r="C79333" t="str">
            <v>Debbie</v>
          </cell>
        </row>
        <row r="79334">
          <cell r="A79334">
            <v>230066</v>
          </cell>
          <cell r="B79334" t="str">
            <v>Miller</v>
          </cell>
          <cell r="C79334" t="str">
            <v>David</v>
          </cell>
        </row>
        <row r="79335">
          <cell r="A79335">
            <v>228514</v>
          </cell>
          <cell r="B79335" t="str">
            <v>Norris</v>
          </cell>
          <cell r="C79335" t="str">
            <v>Dianna</v>
          </cell>
        </row>
        <row r="79336">
          <cell r="A79336">
            <v>226208</v>
          </cell>
          <cell r="B79336" t="str">
            <v>Williams Jr</v>
          </cell>
          <cell r="C79336" t="str">
            <v>Michael</v>
          </cell>
        </row>
        <row r="79337">
          <cell r="A79337">
            <v>281754</v>
          </cell>
          <cell r="B79337" t="str">
            <v>McFarlin</v>
          </cell>
          <cell r="C79337" t="str">
            <v>Robert</v>
          </cell>
        </row>
        <row r="79338">
          <cell r="A79338">
            <v>242012</v>
          </cell>
          <cell r="B79338" t="str">
            <v>Roberson</v>
          </cell>
          <cell r="C79338" t="str">
            <v>Shannon</v>
          </cell>
        </row>
        <row r="79339">
          <cell r="A79339">
            <v>241810</v>
          </cell>
          <cell r="B79339" t="str">
            <v>Evans Jr</v>
          </cell>
          <cell r="C79339" t="str">
            <v>Kenneth</v>
          </cell>
        </row>
        <row r="79340">
          <cell r="A79340">
            <v>248944</v>
          </cell>
          <cell r="B79340" t="str">
            <v>Gosdin</v>
          </cell>
          <cell r="C79340" t="str">
            <v>Keenan</v>
          </cell>
        </row>
        <row r="79341">
          <cell r="A79341">
            <v>246606</v>
          </cell>
          <cell r="B79341" t="str">
            <v>Walker</v>
          </cell>
          <cell r="C79341" t="str">
            <v>Jeremy</v>
          </cell>
        </row>
        <row r="79342">
          <cell r="A79342">
            <v>246782</v>
          </cell>
          <cell r="B79342" t="str">
            <v>Davis</v>
          </cell>
          <cell r="C79342" t="str">
            <v>Krystal</v>
          </cell>
        </row>
        <row r="79343">
          <cell r="A79343">
            <v>250868</v>
          </cell>
          <cell r="B79343" t="str">
            <v>Brown</v>
          </cell>
          <cell r="C79343" t="str">
            <v>Ronald</v>
          </cell>
        </row>
        <row r="79344">
          <cell r="A79344">
            <v>207973</v>
          </cell>
          <cell r="B79344" t="str">
            <v>Gurley</v>
          </cell>
          <cell r="C79344" t="str">
            <v>Marcus</v>
          </cell>
        </row>
        <row r="79345">
          <cell r="A79345">
            <v>204275</v>
          </cell>
          <cell r="B79345" t="str">
            <v>Jackson</v>
          </cell>
          <cell r="C79345" t="str">
            <v>Sandra</v>
          </cell>
        </row>
        <row r="79346">
          <cell r="A79346">
            <v>215907</v>
          </cell>
          <cell r="B79346" t="str">
            <v>Bell</v>
          </cell>
          <cell r="C79346" t="str">
            <v>Brandon</v>
          </cell>
        </row>
        <row r="79347">
          <cell r="A79347">
            <v>242623</v>
          </cell>
          <cell r="B79347" t="str">
            <v>Plummer Jr</v>
          </cell>
          <cell r="C79347" t="str">
            <v>Joseph</v>
          </cell>
        </row>
        <row r="79348">
          <cell r="A79348">
            <v>176217</v>
          </cell>
          <cell r="B79348" t="str">
            <v>Baker</v>
          </cell>
          <cell r="C79348" t="str">
            <v>Stacey</v>
          </cell>
        </row>
        <row r="79349">
          <cell r="A79349">
            <v>240925</v>
          </cell>
          <cell r="B79349" t="str">
            <v>Roark</v>
          </cell>
          <cell r="C79349" t="str">
            <v>Douglas</v>
          </cell>
        </row>
        <row r="79350">
          <cell r="A79350">
            <v>268287</v>
          </cell>
          <cell r="B79350" t="str">
            <v>Rolling</v>
          </cell>
          <cell r="C79350" t="str">
            <v>Kenneth</v>
          </cell>
        </row>
        <row r="79351">
          <cell r="A79351">
            <v>241042</v>
          </cell>
          <cell r="B79351" t="str">
            <v>Williams</v>
          </cell>
          <cell r="C79351" t="str">
            <v>Rickey</v>
          </cell>
        </row>
        <row r="79352">
          <cell r="A79352">
            <v>242386</v>
          </cell>
          <cell r="B79352" t="str">
            <v>Jackson</v>
          </cell>
          <cell r="C79352" t="str">
            <v>Jason</v>
          </cell>
        </row>
        <row r="79353">
          <cell r="A79353">
            <v>247434</v>
          </cell>
          <cell r="B79353" t="str">
            <v>Nichols</v>
          </cell>
          <cell r="C79353" t="str">
            <v>Danny</v>
          </cell>
        </row>
        <row r="79354">
          <cell r="A79354">
            <v>236657</v>
          </cell>
          <cell r="B79354" t="str">
            <v>Barnes</v>
          </cell>
          <cell r="C79354" t="str">
            <v>Rhonda</v>
          </cell>
        </row>
        <row r="79355">
          <cell r="A79355">
            <v>241267</v>
          </cell>
          <cell r="B79355" t="str">
            <v>Wilson Jr</v>
          </cell>
          <cell r="C79355" t="str">
            <v>Charlie</v>
          </cell>
        </row>
        <row r="79356">
          <cell r="A79356">
            <v>241332</v>
          </cell>
          <cell r="B79356" t="str">
            <v>Noah</v>
          </cell>
          <cell r="C79356" t="str">
            <v>Ronald</v>
          </cell>
        </row>
        <row r="79357">
          <cell r="A79357">
            <v>251658</v>
          </cell>
          <cell r="B79357" t="str">
            <v>Bunt</v>
          </cell>
          <cell r="C79357" t="str">
            <v>Kimberly</v>
          </cell>
        </row>
        <row r="79358">
          <cell r="A79358">
            <v>220923</v>
          </cell>
          <cell r="B79358" t="str">
            <v>Pride</v>
          </cell>
          <cell r="C79358" t="str">
            <v>Dedrick</v>
          </cell>
        </row>
        <row r="79359">
          <cell r="A79359">
            <v>256558</v>
          </cell>
          <cell r="B79359" t="str">
            <v>Ford</v>
          </cell>
          <cell r="C79359" t="str">
            <v>Vicky</v>
          </cell>
        </row>
        <row r="79360">
          <cell r="A79360">
            <v>159155</v>
          </cell>
          <cell r="B79360" t="str">
            <v>Bell</v>
          </cell>
          <cell r="C79360" t="str">
            <v>Tony</v>
          </cell>
        </row>
        <row r="79361">
          <cell r="A79361">
            <v>241076</v>
          </cell>
          <cell r="B79361" t="str">
            <v>Thomas</v>
          </cell>
          <cell r="C79361" t="str">
            <v>Rayburn</v>
          </cell>
        </row>
        <row r="79362">
          <cell r="A79362">
            <v>279362</v>
          </cell>
          <cell r="B79362" t="str">
            <v>Jordan</v>
          </cell>
          <cell r="C79362" t="str">
            <v>Marsha</v>
          </cell>
        </row>
        <row r="79363">
          <cell r="A79363">
            <v>250879</v>
          </cell>
          <cell r="B79363" t="str">
            <v>Austin Jr</v>
          </cell>
          <cell r="C79363" t="str">
            <v>Willie</v>
          </cell>
        </row>
        <row r="79364">
          <cell r="A79364">
            <v>245387</v>
          </cell>
          <cell r="B79364" t="str">
            <v>Johnson</v>
          </cell>
          <cell r="C79364" t="str">
            <v>Cathy</v>
          </cell>
        </row>
        <row r="79365">
          <cell r="A79365">
            <v>240118</v>
          </cell>
          <cell r="B79365" t="str">
            <v>Pritchett</v>
          </cell>
          <cell r="C79365" t="str">
            <v>Clarence</v>
          </cell>
        </row>
        <row r="79366">
          <cell r="A79366">
            <v>208305</v>
          </cell>
          <cell r="B79366" t="str">
            <v>Benson</v>
          </cell>
          <cell r="C79366" t="str">
            <v>Larone</v>
          </cell>
        </row>
        <row r="79367">
          <cell r="A79367">
            <v>178381</v>
          </cell>
          <cell r="B79367" t="str">
            <v>Anthony</v>
          </cell>
          <cell r="C79367" t="str">
            <v>Bobby</v>
          </cell>
        </row>
        <row r="79368">
          <cell r="A79368">
            <v>240074</v>
          </cell>
          <cell r="B79368" t="str">
            <v>Burruss</v>
          </cell>
          <cell r="C79368" t="str">
            <v>Hershel</v>
          </cell>
        </row>
        <row r="79369">
          <cell r="A79369">
            <v>221148</v>
          </cell>
          <cell r="B79369" t="str">
            <v>Barnett</v>
          </cell>
          <cell r="C79369" t="str">
            <v>Shane</v>
          </cell>
        </row>
        <row r="79370">
          <cell r="A79370">
            <v>281511</v>
          </cell>
          <cell r="B79370" t="str">
            <v>Montgomery</v>
          </cell>
          <cell r="C79370" t="str">
            <v>Luke</v>
          </cell>
        </row>
        <row r="79371">
          <cell r="A79371">
            <v>251690</v>
          </cell>
          <cell r="B79371" t="str">
            <v>Bolin</v>
          </cell>
          <cell r="C79371" t="str">
            <v>Beverly</v>
          </cell>
        </row>
        <row r="79372">
          <cell r="A79372">
            <v>246964</v>
          </cell>
          <cell r="B79372" t="str">
            <v>Orange</v>
          </cell>
          <cell r="C79372" t="str">
            <v>April</v>
          </cell>
        </row>
        <row r="79373">
          <cell r="A79373">
            <v>245735</v>
          </cell>
          <cell r="B79373" t="str">
            <v>Ragsdale</v>
          </cell>
          <cell r="C79373" t="str">
            <v>Scott</v>
          </cell>
        </row>
        <row r="79374">
          <cell r="A79374">
            <v>241603</v>
          </cell>
          <cell r="B79374" t="str">
            <v>Heard Jr</v>
          </cell>
          <cell r="C79374" t="str">
            <v>Carter</v>
          </cell>
        </row>
        <row r="79375">
          <cell r="A79375">
            <v>242522</v>
          </cell>
          <cell r="B79375" t="str">
            <v>Jackson</v>
          </cell>
          <cell r="C79375" t="str">
            <v>Michael</v>
          </cell>
        </row>
        <row r="79376">
          <cell r="A79376">
            <v>140282</v>
          </cell>
          <cell r="B79376" t="str">
            <v>Bishop</v>
          </cell>
          <cell r="C79376" t="str">
            <v>Adolph</v>
          </cell>
        </row>
        <row r="79377">
          <cell r="A79377">
            <v>223398</v>
          </cell>
          <cell r="B79377" t="str">
            <v>Moore</v>
          </cell>
          <cell r="C79377" t="str">
            <v>Richard</v>
          </cell>
        </row>
        <row r="79378">
          <cell r="A79378">
            <v>807012</v>
          </cell>
          <cell r="B79378" t="str">
            <v>Davis</v>
          </cell>
          <cell r="C79378" t="str">
            <v>Brad</v>
          </cell>
        </row>
        <row r="79379">
          <cell r="A79379">
            <v>240774</v>
          </cell>
          <cell r="B79379" t="str">
            <v>Rangel</v>
          </cell>
          <cell r="C79379" t="str">
            <v>Ricardo</v>
          </cell>
        </row>
        <row r="79380">
          <cell r="A79380">
            <v>246837</v>
          </cell>
          <cell r="B79380" t="str">
            <v>Rodriquez</v>
          </cell>
          <cell r="C79380" t="str">
            <v>Sergio</v>
          </cell>
        </row>
        <row r="79381">
          <cell r="A79381">
            <v>241520</v>
          </cell>
          <cell r="B79381" t="str">
            <v>Barnes</v>
          </cell>
          <cell r="C79381" t="str">
            <v>Joy</v>
          </cell>
        </row>
        <row r="79382">
          <cell r="A79382">
            <v>167403</v>
          </cell>
          <cell r="B79382" t="str">
            <v>Elledge</v>
          </cell>
          <cell r="C79382" t="str">
            <v>Michael</v>
          </cell>
        </row>
        <row r="79383">
          <cell r="A79383">
            <v>176860</v>
          </cell>
          <cell r="B79383" t="str">
            <v>Burks</v>
          </cell>
          <cell r="C79383" t="str">
            <v>Steven</v>
          </cell>
        </row>
        <row r="79384">
          <cell r="A79384">
            <v>257031</v>
          </cell>
          <cell r="B79384" t="str">
            <v>Butler</v>
          </cell>
          <cell r="C79384" t="str">
            <v>Christopher</v>
          </cell>
        </row>
        <row r="79385">
          <cell r="A79385">
            <v>240665</v>
          </cell>
          <cell r="B79385" t="str">
            <v>Brown</v>
          </cell>
          <cell r="C79385" t="str">
            <v>Joseph</v>
          </cell>
        </row>
        <row r="79386">
          <cell r="A79386">
            <v>240766</v>
          </cell>
          <cell r="B79386" t="str">
            <v>Ferrell</v>
          </cell>
          <cell r="C79386" t="str">
            <v>Laregis</v>
          </cell>
        </row>
        <row r="79387">
          <cell r="A79387">
            <v>258832</v>
          </cell>
          <cell r="B79387" t="str">
            <v>Rowland</v>
          </cell>
          <cell r="C79387" t="str">
            <v>Dustun</v>
          </cell>
        </row>
        <row r="79388">
          <cell r="A79388">
            <v>313421</v>
          </cell>
          <cell r="B79388" t="str">
            <v>Roberson</v>
          </cell>
          <cell r="C79388" t="str">
            <v>Timothy</v>
          </cell>
        </row>
        <row r="79389">
          <cell r="A79389">
            <v>198278</v>
          </cell>
          <cell r="B79389" t="str">
            <v>Cleveland</v>
          </cell>
          <cell r="C79389" t="str">
            <v>Vodney</v>
          </cell>
        </row>
        <row r="79390">
          <cell r="A79390">
            <v>298144</v>
          </cell>
          <cell r="B79390" t="str">
            <v>Owsley</v>
          </cell>
          <cell r="C79390" t="str">
            <v>Derek</v>
          </cell>
        </row>
        <row r="79391">
          <cell r="A79391">
            <v>219582</v>
          </cell>
          <cell r="B79391" t="str">
            <v>Thompson</v>
          </cell>
          <cell r="C79391" t="str">
            <v>Floyd</v>
          </cell>
        </row>
        <row r="79392">
          <cell r="A79392">
            <v>239235</v>
          </cell>
          <cell r="B79392" t="str">
            <v>Porter</v>
          </cell>
          <cell r="C79392" t="str">
            <v>Stephen</v>
          </cell>
        </row>
        <row r="79393">
          <cell r="A79393">
            <v>240175</v>
          </cell>
          <cell r="B79393" t="str">
            <v>Baugh</v>
          </cell>
          <cell r="C79393" t="str">
            <v>Benjamin</v>
          </cell>
        </row>
        <row r="79394">
          <cell r="A79394">
            <v>234272</v>
          </cell>
          <cell r="B79394" t="str">
            <v>Killough</v>
          </cell>
          <cell r="C79394" t="str">
            <v>Eddie</v>
          </cell>
        </row>
        <row r="79395">
          <cell r="A79395">
            <v>240989</v>
          </cell>
          <cell r="B79395" t="str">
            <v>Catchings</v>
          </cell>
          <cell r="C79395" t="str">
            <v>Christopher</v>
          </cell>
        </row>
        <row r="79396">
          <cell r="A79396">
            <v>284031</v>
          </cell>
          <cell r="B79396" t="str">
            <v>Fearn</v>
          </cell>
          <cell r="C79396" t="str">
            <v>Walter</v>
          </cell>
        </row>
        <row r="79397">
          <cell r="A79397">
            <v>817387</v>
          </cell>
          <cell r="B79397" t="str">
            <v>Long</v>
          </cell>
          <cell r="C79397" t="str">
            <v>Nancy</v>
          </cell>
        </row>
        <row r="79398">
          <cell r="A79398">
            <v>287371</v>
          </cell>
          <cell r="B79398" t="str">
            <v>Wilson</v>
          </cell>
          <cell r="C79398" t="str">
            <v>Dorian</v>
          </cell>
        </row>
        <row r="79399">
          <cell r="A79399">
            <v>240130</v>
          </cell>
          <cell r="B79399" t="str">
            <v>Rogers</v>
          </cell>
          <cell r="C79399" t="str">
            <v>Dwayne</v>
          </cell>
        </row>
        <row r="79400">
          <cell r="A79400">
            <v>817262</v>
          </cell>
          <cell r="B79400" t="str">
            <v>Smith</v>
          </cell>
          <cell r="C79400" t="str">
            <v>Shunskisha</v>
          </cell>
        </row>
        <row r="79401">
          <cell r="A79401">
            <v>187738</v>
          </cell>
          <cell r="B79401" t="str">
            <v>Mcpherson Jr</v>
          </cell>
          <cell r="C79401" t="str">
            <v>Willie</v>
          </cell>
        </row>
        <row r="79402">
          <cell r="A79402">
            <v>241123</v>
          </cell>
          <cell r="B79402" t="str">
            <v>Broadus</v>
          </cell>
          <cell r="C79402" t="str">
            <v>Toulman</v>
          </cell>
        </row>
        <row r="79403">
          <cell r="A79403">
            <v>240265</v>
          </cell>
          <cell r="B79403" t="str">
            <v>Allenbach</v>
          </cell>
          <cell r="C79403" t="str">
            <v>Brad</v>
          </cell>
        </row>
        <row r="79404">
          <cell r="A79404">
            <v>202083</v>
          </cell>
          <cell r="B79404" t="str">
            <v>Clements</v>
          </cell>
          <cell r="C79404" t="str">
            <v>Sonny</v>
          </cell>
        </row>
        <row r="79405">
          <cell r="A79405">
            <v>237322</v>
          </cell>
          <cell r="B79405" t="str">
            <v>Conway</v>
          </cell>
          <cell r="C79405" t="str">
            <v>Bart</v>
          </cell>
        </row>
        <row r="79406">
          <cell r="A79406">
            <v>245458</v>
          </cell>
          <cell r="B79406" t="str">
            <v>Greenwood</v>
          </cell>
          <cell r="C79406" t="str">
            <v>Davonda</v>
          </cell>
        </row>
        <row r="79407">
          <cell r="A79407">
            <v>298017</v>
          </cell>
          <cell r="B79407" t="str">
            <v>Tinsley</v>
          </cell>
          <cell r="C79407" t="str">
            <v>Levonia</v>
          </cell>
        </row>
        <row r="79408">
          <cell r="A79408">
            <v>290451</v>
          </cell>
          <cell r="B79408" t="str">
            <v>Watson</v>
          </cell>
          <cell r="C79408" t="str">
            <v>Clinton</v>
          </cell>
        </row>
        <row r="79409">
          <cell r="A79409">
            <v>268683</v>
          </cell>
          <cell r="B79409" t="str">
            <v>Love</v>
          </cell>
          <cell r="C79409" t="str">
            <v>Juri</v>
          </cell>
        </row>
        <row r="79410">
          <cell r="A79410">
            <v>296481</v>
          </cell>
          <cell r="B79410" t="str">
            <v>Wilson</v>
          </cell>
          <cell r="C79410" t="str">
            <v>Travis</v>
          </cell>
        </row>
        <row r="79411">
          <cell r="A79411">
            <v>210366</v>
          </cell>
          <cell r="B79411" t="str">
            <v>White</v>
          </cell>
          <cell r="C79411" t="str">
            <v>Darnell</v>
          </cell>
        </row>
        <row r="79412">
          <cell r="A79412">
            <v>250394</v>
          </cell>
          <cell r="B79412" t="str">
            <v>Deaza</v>
          </cell>
          <cell r="C79412" t="str">
            <v>Carlos</v>
          </cell>
        </row>
        <row r="79413">
          <cell r="A79413">
            <v>232247</v>
          </cell>
          <cell r="B79413" t="str">
            <v>Pittman</v>
          </cell>
          <cell r="C79413" t="str">
            <v>Jacobi</v>
          </cell>
        </row>
        <row r="79414">
          <cell r="A79414">
            <v>231997</v>
          </cell>
          <cell r="B79414" t="str">
            <v>Fenderson</v>
          </cell>
          <cell r="C79414" t="str">
            <v>Gregory</v>
          </cell>
        </row>
        <row r="79415">
          <cell r="A79415">
            <v>231041</v>
          </cell>
          <cell r="B79415" t="str">
            <v>Dorsey</v>
          </cell>
          <cell r="C79415" t="str">
            <v>Joe</v>
          </cell>
        </row>
        <row r="79416">
          <cell r="A79416">
            <v>181617</v>
          </cell>
          <cell r="B79416" t="str">
            <v>Jones</v>
          </cell>
          <cell r="C79416" t="str">
            <v>David</v>
          </cell>
        </row>
        <row r="79417">
          <cell r="A79417">
            <v>231082</v>
          </cell>
          <cell r="B79417" t="str">
            <v>Becker</v>
          </cell>
          <cell r="C79417" t="str">
            <v>Kenneth</v>
          </cell>
        </row>
        <row r="79418">
          <cell r="A79418">
            <v>231357</v>
          </cell>
          <cell r="B79418" t="str">
            <v>Shelby</v>
          </cell>
          <cell r="C79418" t="str">
            <v>Glenn</v>
          </cell>
        </row>
        <row r="79419">
          <cell r="A79419">
            <v>810937</v>
          </cell>
          <cell r="B79419" t="str">
            <v>Welch</v>
          </cell>
          <cell r="C79419" t="str">
            <v>Celena</v>
          </cell>
        </row>
        <row r="79420">
          <cell r="A79420">
            <v>318130</v>
          </cell>
          <cell r="B79420" t="str">
            <v>Tuberville</v>
          </cell>
          <cell r="C79420" t="str">
            <v>Mark</v>
          </cell>
        </row>
        <row r="79421">
          <cell r="A79421">
            <v>181458</v>
          </cell>
          <cell r="B79421" t="str">
            <v>Benefield</v>
          </cell>
          <cell r="C79421" t="str">
            <v>Brian</v>
          </cell>
        </row>
        <row r="79422">
          <cell r="A79422">
            <v>235316</v>
          </cell>
          <cell r="B79422" t="str">
            <v>Lawson</v>
          </cell>
          <cell r="C79422" t="str">
            <v>Antonio</v>
          </cell>
        </row>
        <row r="79423">
          <cell r="A79423">
            <v>238125</v>
          </cell>
          <cell r="B79423" t="str">
            <v>Quinney</v>
          </cell>
          <cell r="C79423" t="str">
            <v>Jeremy</v>
          </cell>
        </row>
        <row r="79424">
          <cell r="A79424">
            <v>278281</v>
          </cell>
          <cell r="B79424" t="str">
            <v>Haggermaker</v>
          </cell>
          <cell r="C79424" t="str">
            <v>Kenny</v>
          </cell>
        </row>
        <row r="79425">
          <cell r="A79425">
            <v>234695</v>
          </cell>
          <cell r="B79425" t="str">
            <v>Murry</v>
          </cell>
          <cell r="C79425" t="str">
            <v>Jerome</v>
          </cell>
        </row>
        <row r="79426">
          <cell r="A79426">
            <v>222101</v>
          </cell>
          <cell r="B79426" t="str">
            <v>Wright</v>
          </cell>
          <cell r="C79426" t="str">
            <v>Marvin</v>
          </cell>
        </row>
        <row r="79427">
          <cell r="A79427">
            <v>243274</v>
          </cell>
          <cell r="B79427" t="str">
            <v>Crenshaw</v>
          </cell>
          <cell r="C79427" t="str">
            <v>Alfonso</v>
          </cell>
        </row>
        <row r="79428">
          <cell r="A79428">
            <v>228337</v>
          </cell>
          <cell r="B79428" t="str">
            <v>Hughes</v>
          </cell>
          <cell r="C79428" t="str">
            <v>James</v>
          </cell>
        </row>
        <row r="79429">
          <cell r="A79429">
            <v>235434</v>
          </cell>
          <cell r="B79429" t="str">
            <v>Shewbart</v>
          </cell>
          <cell r="C79429" t="str">
            <v>Shantel</v>
          </cell>
        </row>
        <row r="79430">
          <cell r="A79430">
            <v>228904</v>
          </cell>
          <cell r="B79430" t="str">
            <v>Keller</v>
          </cell>
          <cell r="C79430" t="str">
            <v>John</v>
          </cell>
        </row>
        <row r="79431">
          <cell r="A79431">
            <v>825204</v>
          </cell>
          <cell r="B79431" t="str">
            <v>Smith</v>
          </cell>
          <cell r="C79431" t="str">
            <v>Tony</v>
          </cell>
        </row>
        <row r="79432">
          <cell r="A79432">
            <v>227741</v>
          </cell>
          <cell r="B79432" t="str">
            <v>Spradley Jr</v>
          </cell>
          <cell r="C79432" t="str">
            <v>Clinton</v>
          </cell>
        </row>
        <row r="79433">
          <cell r="A79433">
            <v>221866</v>
          </cell>
          <cell r="B79433" t="str">
            <v>Roberts</v>
          </cell>
          <cell r="C79433" t="str">
            <v>Stephen</v>
          </cell>
        </row>
        <row r="79434">
          <cell r="A79434">
            <v>235046</v>
          </cell>
          <cell r="B79434" t="str">
            <v>Jones</v>
          </cell>
          <cell r="C79434" t="str">
            <v>Deangelo</v>
          </cell>
        </row>
        <row r="79435">
          <cell r="A79435">
            <v>233859</v>
          </cell>
          <cell r="B79435" t="str">
            <v>Rose Jr</v>
          </cell>
          <cell r="C79435" t="str">
            <v>Randall</v>
          </cell>
        </row>
        <row r="79436">
          <cell r="A79436">
            <v>213011</v>
          </cell>
          <cell r="B79436" t="str">
            <v>Williams</v>
          </cell>
          <cell r="C79436" t="str">
            <v>James</v>
          </cell>
        </row>
        <row r="79437">
          <cell r="A79437">
            <v>224905</v>
          </cell>
          <cell r="B79437" t="str">
            <v>Leslie</v>
          </cell>
          <cell r="C79437" t="str">
            <v>Michael</v>
          </cell>
        </row>
        <row r="79438">
          <cell r="A79438">
            <v>190293</v>
          </cell>
          <cell r="B79438" t="str">
            <v>Sullivan</v>
          </cell>
          <cell r="C79438" t="str">
            <v>Jerry</v>
          </cell>
        </row>
        <row r="79439">
          <cell r="A79439">
            <v>270943</v>
          </cell>
          <cell r="B79439" t="str">
            <v>Tidwell</v>
          </cell>
          <cell r="C79439" t="str">
            <v>Dana</v>
          </cell>
        </row>
        <row r="79440">
          <cell r="A79440">
            <v>232922</v>
          </cell>
          <cell r="B79440" t="str">
            <v>Hall</v>
          </cell>
          <cell r="C79440" t="str">
            <v>Antwan</v>
          </cell>
        </row>
        <row r="79441">
          <cell r="A79441">
            <v>225803</v>
          </cell>
          <cell r="B79441" t="str">
            <v>West</v>
          </cell>
          <cell r="C79441" t="str">
            <v>David</v>
          </cell>
        </row>
        <row r="79442">
          <cell r="A79442">
            <v>234994</v>
          </cell>
          <cell r="B79442" t="str">
            <v>Jordan</v>
          </cell>
          <cell r="C79442" t="str">
            <v>Nathaniel</v>
          </cell>
        </row>
        <row r="79443">
          <cell r="A79443">
            <v>228726</v>
          </cell>
          <cell r="B79443" t="str">
            <v>Williams</v>
          </cell>
          <cell r="C79443" t="str">
            <v>Allen</v>
          </cell>
        </row>
        <row r="79444">
          <cell r="A79444">
            <v>232479</v>
          </cell>
          <cell r="B79444" t="str">
            <v>Lampley</v>
          </cell>
          <cell r="C79444" t="str">
            <v>Cedric</v>
          </cell>
        </row>
        <row r="79445">
          <cell r="A79445">
            <v>233679</v>
          </cell>
          <cell r="B79445" t="str">
            <v>Keahey</v>
          </cell>
          <cell r="C79445" t="str">
            <v>Mary</v>
          </cell>
        </row>
        <row r="79446">
          <cell r="A79446">
            <v>228607</v>
          </cell>
          <cell r="B79446" t="str">
            <v>Madaris</v>
          </cell>
          <cell r="C79446" t="str">
            <v>James</v>
          </cell>
        </row>
        <row r="79447">
          <cell r="A79447">
            <v>236397</v>
          </cell>
          <cell r="B79447" t="str">
            <v>Mccartney</v>
          </cell>
          <cell r="C79447" t="str">
            <v>William</v>
          </cell>
        </row>
        <row r="79448">
          <cell r="A79448">
            <v>246318</v>
          </cell>
          <cell r="B79448" t="str">
            <v>Perry</v>
          </cell>
          <cell r="C79448" t="str">
            <v>Ralph</v>
          </cell>
        </row>
        <row r="79449">
          <cell r="A79449">
            <v>208890</v>
          </cell>
          <cell r="B79449" t="str">
            <v>McGhee</v>
          </cell>
          <cell r="C79449" t="str">
            <v>Jimmie</v>
          </cell>
        </row>
        <row r="79450">
          <cell r="A79450">
            <v>206511</v>
          </cell>
          <cell r="B79450" t="str">
            <v>James</v>
          </cell>
          <cell r="C79450" t="str">
            <v>Anthony</v>
          </cell>
        </row>
        <row r="79451">
          <cell r="A79451">
            <v>246013</v>
          </cell>
          <cell r="B79451" t="str">
            <v>Story</v>
          </cell>
          <cell r="C79451" t="str">
            <v>Jhiwasky</v>
          </cell>
        </row>
        <row r="79452">
          <cell r="A79452">
            <v>807385</v>
          </cell>
          <cell r="B79452" t="str">
            <v>White</v>
          </cell>
          <cell r="C79452" t="str">
            <v>Christie</v>
          </cell>
        </row>
        <row r="79453">
          <cell r="A79453">
            <v>811354</v>
          </cell>
          <cell r="B79453" t="str">
            <v>Hicks</v>
          </cell>
          <cell r="C79453" t="str">
            <v>Steven</v>
          </cell>
        </row>
        <row r="79454">
          <cell r="A79454">
            <v>246411</v>
          </cell>
          <cell r="B79454" t="str">
            <v>Croyle</v>
          </cell>
          <cell r="C79454" t="str">
            <v>Charles</v>
          </cell>
        </row>
        <row r="79455">
          <cell r="A79455">
            <v>179957</v>
          </cell>
          <cell r="B79455" t="str">
            <v>Cunningham</v>
          </cell>
          <cell r="C79455" t="str">
            <v>Dale</v>
          </cell>
        </row>
        <row r="79456">
          <cell r="A79456">
            <v>197829</v>
          </cell>
          <cell r="B79456" t="str">
            <v>Petite</v>
          </cell>
          <cell r="C79456" t="str">
            <v>Lasherman</v>
          </cell>
        </row>
        <row r="79457">
          <cell r="A79457">
            <v>169381</v>
          </cell>
          <cell r="B79457" t="str">
            <v>Dees Jr</v>
          </cell>
          <cell r="C79457" t="str">
            <v>Joe</v>
          </cell>
        </row>
        <row r="79458">
          <cell r="A79458">
            <v>272403</v>
          </cell>
          <cell r="B79458" t="str">
            <v>Findley</v>
          </cell>
          <cell r="C79458" t="str">
            <v>Stacey</v>
          </cell>
        </row>
        <row r="79459">
          <cell r="A79459">
            <v>246779</v>
          </cell>
          <cell r="B79459" t="str">
            <v>Borders</v>
          </cell>
          <cell r="C79459" t="str">
            <v>William</v>
          </cell>
        </row>
        <row r="79460">
          <cell r="A79460">
            <v>262102</v>
          </cell>
          <cell r="B79460" t="str">
            <v>Wood</v>
          </cell>
          <cell r="C79460" t="str">
            <v>Kenneth</v>
          </cell>
        </row>
        <row r="79461">
          <cell r="A79461">
            <v>825838</v>
          </cell>
          <cell r="B79461" t="str">
            <v>Jones</v>
          </cell>
          <cell r="C79461" t="str">
            <v>Jennifer</v>
          </cell>
        </row>
        <row r="79462">
          <cell r="A79462">
            <v>230040</v>
          </cell>
          <cell r="B79462" t="str">
            <v>Lamar</v>
          </cell>
          <cell r="C79462" t="str">
            <v>Jeffrey</v>
          </cell>
        </row>
        <row r="79463">
          <cell r="A79463">
            <v>244979</v>
          </cell>
          <cell r="B79463" t="str">
            <v>Richardson</v>
          </cell>
          <cell r="C79463" t="str">
            <v>Thomas</v>
          </cell>
        </row>
        <row r="79464">
          <cell r="A79464">
            <v>277959</v>
          </cell>
          <cell r="B79464" t="str">
            <v>Parsons</v>
          </cell>
          <cell r="C79464" t="str">
            <v>Ashley</v>
          </cell>
        </row>
        <row r="79465">
          <cell r="A79465">
            <v>193305</v>
          </cell>
          <cell r="B79465" t="str">
            <v>Hines</v>
          </cell>
          <cell r="C79465" t="str">
            <v>Earndra</v>
          </cell>
        </row>
        <row r="79466">
          <cell r="A79466">
            <v>245474</v>
          </cell>
          <cell r="B79466" t="str">
            <v>Rester</v>
          </cell>
          <cell r="C79466" t="str">
            <v>Harold</v>
          </cell>
        </row>
        <row r="79467">
          <cell r="A79467">
            <v>245036</v>
          </cell>
          <cell r="B79467" t="str">
            <v>Goodin</v>
          </cell>
          <cell r="C79467" t="str">
            <v>Daniel</v>
          </cell>
        </row>
        <row r="79468">
          <cell r="A79468">
            <v>247304</v>
          </cell>
          <cell r="B79468" t="str">
            <v>Holcomb</v>
          </cell>
          <cell r="C79468" t="str">
            <v>Ashley</v>
          </cell>
        </row>
        <row r="79469">
          <cell r="A79469">
            <v>825320</v>
          </cell>
          <cell r="B79469" t="str">
            <v>Bullock</v>
          </cell>
          <cell r="C79469" t="str">
            <v>Audrey</v>
          </cell>
        </row>
        <row r="79470">
          <cell r="A79470">
            <v>249287</v>
          </cell>
          <cell r="B79470" t="str">
            <v>Richardson</v>
          </cell>
          <cell r="C79470" t="str">
            <v>Michael</v>
          </cell>
        </row>
        <row r="79471">
          <cell r="A79471">
            <v>227417</v>
          </cell>
          <cell r="B79471" t="str">
            <v>Grady</v>
          </cell>
          <cell r="C79471" t="str">
            <v>Nathan</v>
          </cell>
        </row>
        <row r="79472">
          <cell r="A79472">
            <v>233820</v>
          </cell>
          <cell r="B79472" t="str">
            <v>Pitts</v>
          </cell>
          <cell r="C79472" t="str">
            <v>Richard</v>
          </cell>
        </row>
        <row r="79473">
          <cell r="A79473">
            <v>249271</v>
          </cell>
          <cell r="B79473" t="str">
            <v>Cagle</v>
          </cell>
          <cell r="C79473" t="str">
            <v>Howard</v>
          </cell>
        </row>
        <row r="79474">
          <cell r="A79474">
            <v>244809</v>
          </cell>
          <cell r="B79474" t="str">
            <v>Pollard</v>
          </cell>
          <cell r="C79474" t="str">
            <v>Monique</v>
          </cell>
        </row>
        <row r="79475">
          <cell r="A79475">
            <v>122789</v>
          </cell>
          <cell r="B79475" t="str">
            <v>Barnett</v>
          </cell>
          <cell r="C79475" t="str">
            <v>William</v>
          </cell>
        </row>
        <row r="79476">
          <cell r="A79476">
            <v>811274</v>
          </cell>
          <cell r="B79476" t="str">
            <v>Hollyfield</v>
          </cell>
          <cell r="C79476" t="str">
            <v>Kenneth</v>
          </cell>
        </row>
        <row r="79477">
          <cell r="A79477">
            <v>258169</v>
          </cell>
          <cell r="B79477" t="str">
            <v>Turner</v>
          </cell>
          <cell r="C79477" t="str">
            <v>Floyd</v>
          </cell>
        </row>
        <row r="79478">
          <cell r="A79478">
            <v>248231</v>
          </cell>
          <cell r="B79478" t="str">
            <v>Einglett Jr</v>
          </cell>
          <cell r="C79478" t="str">
            <v>Roy</v>
          </cell>
        </row>
        <row r="79479">
          <cell r="A79479">
            <v>202999</v>
          </cell>
          <cell r="B79479" t="str">
            <v>Cole</v>
          </cell>
          <cell r="C79479" t="str">
            <v>Willie</v>
          </cell>
        </row>
        <row r="79480">
          <cell r="A79480">
            <v>247276</v>
          </cell>
          <cell r="B79480" t="str">
            <v>Cannon</v>
          </cell>
          <cell r="C79480" t="str">
            <v>Tremaine</v>
          </cell>
        </row>
        <row r="79481">
          <cell r="A79481">
            <v>256853</v>
          </cell>
          <cell r="B79481" t="str">
            <v>McCauley</v>
          </cell>
          <cell r="C79481" t="str">
            <v>Clinton</v>
          </cell>
        </row>
        <row r="79482">
          <cell r="A79482">
            <v>259574</v>
          </cell>
          <cell r="B79482" t="str">
            <v>Lowe</v>
          </cell>
          <cell r="C79482" t="str">
            <v>Eric</v>
          </cell>
        </row>
        <row r="79483">
          <cell r="A79483">
            <v>265444</v>
          </cell>
          <cell r="B79483" t="str">
            <v>Johnson</v>
          </cell>
          <cell r="C79483" t="str">
            <v>Amanda</v>
          </cell>
        </row>
        <row r="79484">
          <cell r="A79484">
            <v>813980</v>
          </cell>
          <cell r="B79484" t="str">
            <v>Rippee</v>
          </cell>
          <cell r="C79484" t="str">
            <v>Anthony</v>
          </cell>
        </row>
        <row r="79485">
          <cell r="A79485">
            <v>244342</v>
          </cell>
          <cell r="B79485" t="str">
            <v>Jones</v>
          </cell>
          <cell r="C79485" t="str">
            <v>Donnie</v>
          </cell>
        </row>
        <row r="79486">
          <cell r="A79486">
            <v>240873</v>
          </cell>
          <cell r="B79486" t="str">
            <v>Ingrum</v>
          </cell>
          <cell r="C79486" t="str">
            <v>William</v>
          </cell>
        </row>
        <row r="79487">
          <cell r="A79487">
            <v>250464</v>
          </cell>
          <cell r="B79487" t="str">
            <v>Jackson</v>
          </cell>
          <cell r="C79487" t="str">
            <v>Robin</v>
          </cell>
        </row>
        <row r="79488">
          <cell r="A79488">
            <v>237541</v>
          </cell>
          <cell r="B79488" t="str">
            <v>Rockow</v>
          </cell>
          <cell r="C79488" t="str">
            <v>Renee</v>
          </cell>
        </row>
        <row r="79489">
          <cell r="A79489">
            <v>246240</v>
          </cell>
          <cell r="B79489" t="str">
            <v>Hines</v>
          </cell>
          <cell r="C79489" t="str">
            <v>Chevor</v>
          </cell>
        </row>
        <row r="79490">
          <cell r="A79490">
            <v>234190</v>
          </cell>
          <cell r="B79490" t="str">
            <v>Robinson</v>
          </cell>
          <cell r="C79490" t="str">
            <v>Rodney</v>
          </cell>
        </row>
        <row r="79491">
          <cell r="A79491">
            <v>236965</v>
          </cell>
          <cell r="B79491" t="str">
            <v>Lach</v>
          </cell>
          <cell r="C79491" t="str">
            <v>Christian</v>
          </cell>
        </row>
        <row r="79492">
          <cell r="A79492">
            <v>239275</v>
          </cell>
          <cell r="B79492" t="str">
            <v>Sims</v>
          </cell>
          <cell r="C79492" t="str">
            <v>Timothy</v>
          </cell>
        </row>
        <row r="79493">
          <cell r="A79493">
            <v>230506</v>
          </cell>
          <cell r="B79493" t="str">
            <v>Fluellen</v>
          </cell>
          <cell r="C79493" t="str">
            <v>Willie</v>
          </cell>
        </row>
        <row r="79494">
          <cell r="A79494">
            <v>234367</v>
          </cell>
          <cell r="B79494" t="str">
            <v>Comeens</v>
          </cell>
          <cell r="C79494" t="str">
            <v>Anna</v>
          </cell>
        </row>
        <row r="79495">
          <cell r="A79495">
            <v>197482</v>
          </cell>
          <cell r="B79495" t="str">
            <v>Eakes</v>
          </cell>
          <cell r="C79495" t="str">
            <v>Harold</v>
          </cell>
        </row>
        <row r="79496">
          <cell r="A79496">
            <v>242029</v>
          </cell>
          <cell r="B79496" t="str">
            <v>Bell</v>
          </cell>
          <cell r="C79496" t="str">
            <v>Merdis</v>
          </cell>
        </row>
        <row r="79497">
          <cell r="A79497">
            <v>180379</v>
          </cell>
          <cell r="B79497" t="str">
            <v>Smith</v>
          </cell>
          <cell r="C79497" t="str">
            <v>Bobby</v>
          </cell>
        </row>
        <row r="79498">
          <cell r="A79498">
            <v>186655</v>
          </cell>
          <cell r="B79498" t="str">
            <v>McPherson</v>
          </cell>
          <cell r="C79498" t="str">
            <v>Keyuntia</v>
          </cell>
        </row>
        <row r="79499">
          <cell r="A79499">
            <v>183772</v>
          </cell>
          <cell r="B79499" t="str">
            <v>Rawls</v>
          </cell>
          <cell r="C79499" t="str">
            <v>Robert</v>
          </cell>
        </row>
        <row r="79500">
          <cell r="A79500">
            <v>230152</v>
          </cell>
          <cell r="B79500" t="str">
            <v>Almond Jr</v>
          </cell>
          <cell r="C79500" t="str">
            <v>Robert</v>
          </cell>
        </row>
        <row r="79501">
          <cell r="A79501">
            <v>231686</v>
          </cell>
          <cell r="B79501" t="str">
            <v>Murphy</v>
          </cell>
          <cell r="C79501" t="str">
            <v>Gerald</v>
          </cell>
        </row>
        <row r="79502">
          <cell r="A79502">
            <v>234303</v>
          </cell>
          <cell r="B79502" t="str">
            <v>Williams</v>
          </cell>
          <cell r="C79502" t="str">
            <v>Larry</v>
          </cell>
        </row>
        <row r="79503">
          <cell r="A79503">
            <v>259496</v>
          </cell>
          <cell r="B79503" t="str">
            <v>Kincaid</v>
          </cell>
          <cell r="C79503" t="str">
            <v>Carmia</v>
          </cell>
        </row>
        <row r="79504">
          <cell r="A79504">
            <v>327757</v>
          </cell>
          <cell r="B79504" t="str">
            <v>Oree</v>
          </cell>
          <cell r="C79504" t="str">
            <v>Eric</v>
          </cell>
        </row>
        <row r="79505">
          <cell r="A79505">
            <v>235716</v>
          </cell>
          <cell r="B79505" t="str">
            <v>Pettiway</v>
          </cell>
          <cell r="C79505" t="str">
            <v>Leonard</v>
          </cell>
        </row>
        <row r="79506">
          <cell r="A79506">
            <v>233465</v>
          </cell>
          <cell r="B79506" t="str">
            <v>Dollar</v>
          </cell>
          <cell r="C79506" t="str">
            <v>Kenneth</v>
          </cell>
        </row>
        <row r="79507">
          <cell r="A79507">
            <v>232168</v>
          </cell>
          <cell r="B79507" t="str">
            <v>Brown</v>
          </cell>
          <cell r="C79507" t="str">
            <v>Edward</v>
          </cell>
        </row>
        <row r="79508">
          <cell r="A79508">
            <v>232416</v>
          </cell>
          <cell r="B79508" t="str">
            <v>Pool</v>
          </cell>
          <cell r="C79508" t="str">
            <v>Brandon</v>
          </cell>
        </row>
        <row r="79509">
          <cell r="A79509">
            <v>227339</v>
          </cell>
          <cell r="B79509" t="str">
            <v>Sneed</v>
          </cell>
          <cell r="C79509" t="str">
            <v>Kevin</v>
          </cell>
        </row>
        <row r="79510">
          <cell r="A79510">
            <v>236637</v>
          </cell>
          <cell r="B79510" t="str">
            <v>Elder</v>
          </cell>
          <cell r="C79510" t="str">
            <v>Michael</v>
          </cell>
        </row>
        <row r="79511">
          <cell r="A79511">
            <v>239960</v>
          </cell>
          <cell r="B79511" t="str">
            <v>Anderson</v>
          </cell>
          <cell r="C79511" t="str">
            <v>Donald</v>
          </cell>
        </row>
        <row r="79512">
          <cell r="A79512">
            <v>809689</v>
          </cell>
          <cell r="B79512" t="str">
            <v>Hamby</v>
          </cell>
          <cell r="C79512" t="str">
            <v>Robin</v>
          </cell>
        </row>
        <row r="79513">
          <cell r="A79513">
            <v>241335</v>
          </cell>
          <cell r="B79513" t="str">
            <v>Thomas</v>
          </cell>
          <cell r="C79513" t="str">
            <v>Charles</v>
          </cell>
        </row>
        <row r="79514">
          <cell r="A79514">
            <v>811645</v>
          </cell>
          <cell r="B79514" t="str">
            <v>Hallman</v>
          </cell>
          <cell r="C79514" t="str">
            <v>Amy</v>
          </cell>
        </row>
        <row r="79515">
          <cell r="A79515">
            <v>816674</v>
          </cell>
          <cell r="B79515" t="str">
            <v>McWilliams</v>
          </cell>
          <cell r="C79515" t="str">
            <v>Shirley</v>
          </cell>
        </row>
        <row r="79516">
          <cell r="A79516">
            <v>214769</v>
          </cell>
          <cell r="B79516" t="str">
            <v>Lewis</v>
          </cell>
          <cell r="C79516" t="str">
            <v>Kenyetta</v>
          </cell>
        </row>
        <row r="79517">
          <cell r="A79517">
            <v>235735</v>
          </cell>
          <cell r="B79517" t="str">
            <v>Armstrong</v>
          </cell>
          <cell r="C79517" t="str">
            <v>Adrian</v>
          </cell>
        </row>
        <row r="79518">
          <cell r="A79518">
            <v>231398</v>
          </cell>
          <cell r="B79518" t="str">
            <v>Nelson</v>
          </cell>
          <cell r="C79518" t="str">
            <v>Christopher</v>
          </cell>
        </row>
        <row r="79519">
          <cell r="A79519">
            <v>188442</v>
          </cell>
          <cell r="B79519" t="str">
            <v>Moore</v>
          </cell>
          <cell r="C79519" t="str">
            <v>Anthony</v>
          </cell>
        </row>
        <row r="79520">
          <cell r="A79520">
            <v>305173</v>
          </cell>
          <cell r="B79520" t="str">
            <v>Bailey</v>
          </cell>
          <cell r="C79520" t="str">
            <v>Harlis</v>
          </cell>
        </row>
        <row r="79521">
          <cell r="A79521">
            <v>278494</v>
          </cell>
          <cell r="B79521" t="str">
            <v>Batchelor</v>
          </cell>
          <cell r="C79521" t="str">
            <v>Daniel</v>
          </cell>
        </row>
        <row r="79522">
          <cell r="A79522">
            <v>236253</v>
          </cell>
          <cell r="B79522" t="str">
            <v>Henry</v>
          </cell>
          <cell r="C79522" t="str">
            <v>Lorenzo</v>
          </cell>
        </row>
        <row r="79523">
          <cell r="A79523">
            <v>239139</v>
          </cell>
          <cell r="B79523" t="str">
            <v>Brown</v>
          </cell>
          <cell r="C79523" t="str">
            <v>Litego</v>
          </cell>
        </row>
        <row r="79524">
          <cell r="A79524">
            <v>236479</v>
          </cell>
          <cell r="B79524" t="str">
            <v>Washington</v>
          </cell>
          <cell r="C79524" t="str">
            <v>Henry</v>
          </cell>
        </row>
        <row r="79525">
          <cell r="A79525">
            <v>235246</v>
          </cell>
          <cell r="B79525" t="str">
            <v>Stuart</v>
          </cell>
          <cell r="C79525" t="str">
            <v>Reuben</v>
          </cell>
        </row>
        <row r="79526">
          <cell r="A79526">
            <v>239893</v>
          </cell>
          <cell r="B79526" t="str">
            <v>Wilson</v>
          </cell>
          <cell r="C79526" t="str">
            <v>Randall</v>
          </cell>
        </row>
        <row r="79527">
          <cell r="A79527">
            <v>235181</v>
          </cell>
          <cell r="B79527" t="str">
            <v>Hooper</v>
          </cell>
          <cell r="C79527" t="str">
            <v>Charles</v>
          </cell>
        </row>
        <row r="79528">
          <cell r="A79528">
            <v>242203</v>
          </cell>
          <cell r="B79528" t="str">
            <v>Addison</v>
          </cell>
          <cell r="C79528" t="str">
            <v>Phillip</v>
          </cell>
        </row>
        <row r="79529">
          <cell r="A79529">
            <v>274126</v>
          </cell>
          <cell r="B79529" t="str">
            <v>Hollis</v>
          </cell>
          <cell r="C79529" t="str">
            <v>Jamey</v>
          </cell>
        </row>
        <row r="79530">
          <cell r="A79530">
            <v>282589</v>
          </cell>
          <cell r="B79530" t="str">
            <v>Hughes</v>
          </cell>
          <cell r="C79530" t="str">
            <v>Clinton</v>
          </cell>
        </row>
        <row r="79531">
          <cell r="A79531">
            <v>234854</v>
          </cell>
          <cell r="B79531" t="str">
            <v>Lampley</v>
          </cell>
          <cell r="C79531" t="str">
            <v>Johnny</v>
          </cell>
        </row>
        <row r="79532">
          <cell r="A79532">
            <v>241930</v>
          </cell>
          <cell r="B79532" t="str">
            <v>Harrison</v>
          </cell>
          <cell r="C79532" t="str">
            <v>Tyann</v>
          </cell>
        </row>
        <row r="79533">
          <cell r="A79533">
            <v>235225</v>
          </cell>
          <cell r="B79533" t="str">
            <v>Mitchell</v>
          </cell>
          <cell r="C79533" t="str">
            <v>David</v>
          </cell>
        </row>
        <row r="79534">
          <cell r="A79534">
            <v>199315</v>
          </cell>
          <cell r="B79534" t="str">
            <v>Golden</v>
          </cell>
          <cell r="C79534" t="str">
            <v>Terry</v>
          </cell>
        </row>
        <row r="79535">
          <cell r="A79535">
            <v>234404</v>
          </cell>
          <cell r="B79535" t="str">
            <v>Hartsfield</v>
          </cell>
          <cell r="C79535" t="str">
            <v>Dudley</v>
          </cell>
        </row>
        <row r="79536">
          <cell r="A79536">
            <v>230087</v>
          </cell>
          <cell r="B79536" t="str">
            <v>Williams</v>
          </cell>
          <cell r="C79536" t="str">
            <v>Mark</v>
          </cell>
        </row>
        <row r="79537">
          <cell r="A79537">
            <v>218788</v>
          </cell>
          <cell r="B79537" t="str">
            <v>Washington</v>
          </cell>
          <cell r="C79537" t="str">
            <v>Perry</v>
          </cell>
        </row>
        <row r="79538">
          <cell r="A79538">
            <v>251134</v>
          </cell>
          <cell r="B79538" t="str">
            <v>Spurlin Jr</v>
          </cell>
          <cell r="C79538" t="str">
            <v>William</v>
          </cell>
        </row>
        <row r="79539">
          <cell r="A79539">
            <v>197294</v>
          </cell>
          <cell r="B79539" t="str">
            <v>Daniel</v>
          </cell>
          <cell r="C79539" t="str">
            <v>Cindy</v>
          </cell>
        </row>
        <row r="79540">
          <cell r="A79540">
            <v>235395</v>
          </cell>
          <cell r="B79540" t="str">
            <v>Niece</v>
          </cell>
          <cell r="C79540" t="str">
            <v>Larry</v>
          </cell>
        </row>
        <row r="79541">
          <cell r="A79541">
            <v>320049</v>
          </cell>
          <cell r="B79541" t="str">
            <v>Jones Jr</v>
          </cell>
          <cell r="C79541" t="str">
            <v>Austin</v>
          </cell>
        </row>
        <row r="79542">
          <cell r="A79542">
            <v>823103</v>
          </cell>
          <cell r="B79542" t="str">
            <v>Rogers</v>
          </cell>
          <cell r="C79542" t="str">
            <v>Jerrell</v>
          </cell>
        </row>
        <row r="79543">
          <cell r="A79543">
            <v>235439</v>
          </cell>
          <cell r="B79543" t="str">
            <v>Watson</v>
          </cell>
          <cell r="C79543" t="str">
            <v>Jason</v>
          </cell>
        </row>
        <row r="79544">
          <cell r="A79544">
            <v>250849</v>
          </cell>
          <cell r="B79544" t="str">
            <v>Buckley</v>
          </cell>
          <cell r="C79544" t="str">
            <v>Joseph</v>
          </cell>
        </row>
        <row r="79545">
          <cell r="A79545">
            <v>231662</v>
          </cell>
          <cell r="B79545" t="str">
            <v>Fitzpatrick</v>
          </cell>
          <cell r="C79545" t="str">
            <v>Ramon</v>
          </cell>
        </row>
        <row r="79546">
          <cell r="A79546">
            <v>242961</v>
          </cell>
          <cell r="B79546" t="str">
            <v>Stackhouse</v>
          </cell>
          <cell r="C79546" t="str">
            <v>Patrick</v>
          </cell>
        </row>
        <row r="79547">
          <cell r="A79547">
            <v>825031</v>
          </cell>
          <cell r="B79547" t="str">
            <v>Woodall</v>
          </cell>
          <cell r="C79547" t="str">
            <v>Rodney</v>
          </cell>
        </row>
        <row r="79548">
          <cell r="A79548">
            <v>231762</v>
          </cell>
          <cell r="B79548" t="str">
            <v>Hess</v>
          </cell>
          <cell r="C79548" t="str">
            <v>Debra</v>
          </cell>
        </row>
        <row r="79549">
          <cell r="A79549">
            <v>807120</v>
          </cell>
          <cell r="B79549" t="str">
            <v>Hornberger</v>
          </cell>
          <cell r="C79549" t="str">
            <v>Steven</v>
          </cell>
        </row>
        <row r="79550">
          <cell r="A79550">
            <v>291865</v>
          </cell>
          <cell r="B79550" t="str">
            <v>Emfinger</v>
          </cell>
          <cell r="C79550" t="str">
            <v>Kevin</v>
          </cell>
        </row>
        <row r="79551">
          <cell r="A79551">
            <v>250075</v>
          </cell>
          <cell r="B79551" t="str">
            <v>Pickens</v>
          </cell>
          <cell r="C79551" t="str">
            <v>Travis</v>
          </cell>
        </row>
        <row r="79552">
          <cell r="A79552">
            <v>133099</v>
          </cell>
          <cell r="B79552" t="str">
            <v>Huggins</v>
          </cell>
          <cell r="C79552" t="str">
            <v>Gregory</v>
          </cell>
        </row>
        <row r="79553">
          <cell r="A79553">
            <v>241211</v>
          </cell>
          <cell r="B79553" t="str">
            <v>Jones</v>
          </cell>
          <cell r="C79553" t="str">
            <v>Dameion</v>
          </cell>
        </row>
        <row r="79554">
          <cell r="A79554">
            <v>242827</v>
          </cell>
          <cell r="B79554" t="str">
            <v>Scott</v>
          </cell>
          <cell r="C79554" t="str">
            <v>Raymond</v>
          </cell>
        </row>
        <row r="79555">
          <cell r="A79555">
            <v>243506</v>
          </cell>
          <cell r="B79555" t="str">
            <v>Nguyen</v>
          </cell>
          <cell r="C79555" t="str">
            <v>Johnny</v>
          </cell>
        </row>
        <row r="79556">
          <cell r="A79556">
            <v>311906</v>
          </cell>
          <cell r="B79556" t="str">
            <v>Watts</v>
          </cell>
          <cell r="C79556" t="str">
            <v>Cedric</v>
          </cell>
        </row>
        <row r="79557">
          <cell r="A79557">
            <v>266139</v>
          </cell>
          <cell r="B79557" t="str">
            <v>Brooks</v>
          </cell>
          <cell r="C79557" t="str">
            <v>Gregory</v>
          </cell>
        </row>
        <row r="79558">
          <cell r="A79558">
            <v>229741</v>
          </cell>
          <cell r="B79558" t="str">
            <v>Caldwell</v>
          </cell>
          <cell r="C79558" t="str">
            <v>Marcus</v>
          </cell>
        </row>
        <row r="79559">
          <cell r="A79559">
            <v>237489</v>
          </cell>
          <cell r="B79559" t="str">
            <v>Pyatt Jr</v>
          </cell>
          <cell r="C79559" t="str">
            <v>William</v>
          </cell>
        </row>
        <row r="79560">
          <cell r="A79560">
            <v>239144</v>
          </cell>
          <cell r="B79560" t="str">
            <v>Barron</v>
          </cell>
          <cell r="C79560" t="str">
            <v>Christopher</v>
          </cell>
        </row>
        <row r="79561">
          <cell r="A79561">
            <v>287669</v>
          </cell>
          <cell r="B79561" t="str">
            <v>Rutledge</v>
          </cell>
          <cell r="C79561" t="str">
            <v>Brandon</v>
          </cell>
        </row>
        <row r="79562">
          <cell r="A79562">
            <v>234876</v>
          </cell>
          <cell r="B79562" t="str">
            <v>Boykin</v>
          </cell>
          <cell r="C79562" t="str">
            <v>Peter</v>
          </cell>
        </row>
        <row r="79563">
          <cell r="A79563">
            <v>250982</v>
          </cell>
          <cell r="B79563" t="str">
            <v>Kirkland</v>
          </cell>
          <cell r="C79563" t="str">
            <v>Steve</v>
          </cell>
        </row>
        <row r="79564">
          <cell r="A79564">
            <v>234874</v>
          </cell>
          <cell r="B79564" t="str">
            <v>Goleman</v>
          </cell>
          <cell r="C79564" t="str">
            <v>Kelly</v>
          </cell>
        </row>
        <row r="79565">
          <cell r="A79565">
            <v>318149</v>
          </cell>
          <cell r="B79565" t="str">
            <v>Yerby</v>
          </cell>
          <cell r="C79565" t="str">
            <v>Travis</v>
          </cell>
        </row>
        <row r="79566">
          <cell r="A79566">
            <v>806818</v>
          </cell>
          <cell r="B79566" t="str">
            <v>Shaw</v>
          </cell>
          <cell r="C79566" t="str">
            <v>Quinton</v>
          </cell>
        </row>
        <row r="79567">
          <cell r="A79567">
            <v>256455</v>
          </cell>
          <cell r="B79567" t="str">
            <v>Baugher</v>
          </cell>
          <cell r="C79567" t="str">
            <v>Samantha</v>
          </cell>
        </row>
        <row r="79568">
          <cell r="A79568">
            <v>243114</v>
          </cell>
          <cell r="B79568" t="str">
            <v>Robinson</v>
          </cell>
          <cell r="C79568" t="str">
            <v>Mario</v>
          </cell>
        </row>
        <row r="79569">
          <cell r="A79569">
            <v>294864</v>
          </cell>
          <cell r="B79569" t="str">
            <v>Allen</v>
          </cell>
          <cell r="C79569" t="str">
            <v>William</v>
          </cell>
        </row>
        <row r="79570">
          <cell r="A79570">
            <v>238497</v>
          </cell>
          <cell r="B79570" t="str">
            <v>McDaniel</v>
          </cell>
          <cell r="C79570" t="str">
            <v>Joseph</v>
          </cell>
        </row>
        <row r="79571">
          <cell r="A79571">
            <v>168986</v>
          </cell>
          <cell r="B79571" t="str">
            <v>White</v>
          </cell>
          <cell r="C79571" t="str">
            <v>Timothy</v>
          </cell>
        </row>
        <row r="79572">
          <cell r="A79572">
            <v>238536</v>
          </cell>
          <cell r="B79572" t="str">
            <v>Simmons</v>
          </cell>
          <cell r="C79572" t="str">
            <v>Jeffery</v>
          </cell>
        </row>
        <row r="79573">
          <cell r="A79573">
            <v>239272</v>
          </cell>
          <cell r="B79573" t="str">
            <v>Clark</v>
          </cell>
          <cell r="C79573" t="str">
            <v>Deonte</v>
          </cell>
        </row>
        <row r="79574">
          <cell r="A79574">
            <v>174633</v>
          </cell>
          <cell r="B79574" t="str">
            <v>Perry</v>
          </cell>
          <cell r="C79574" t="str">
            <v>Tiwanna</v>
          </cell>
        </row>
        <row r="79575">
          <cell r="A79575">
            <v>227708</v>
          </cell>
          <cell r="B79575" t="str">
            <v>Moore</v>
          </cell>
          <cell r="C79575" t="str">
            <v>Kenderick</v>
          </cell>
        </row>
        <row r="79576">
          <cell r="A79576">
            <v>247049</v>
          </cell>
          <cell r="B79576" t="str">
            <v>Bolt</v>
          </cell>
          <cell r="C79576" t="str">
            <v>Felicia</v>
          </cell>
        </row>
        <row r="79577">
          <cell r="A79577">
            <v>275565</v>
          </cell>
          <cell r="B79577" t="str">
            <v>Halvorsen</v>
          </cell>
          <cell r="C79577" t="str">
            <v>James</v>
          </cell>
        </row>
        <row r="79578">
          <cell r="A79578">
            <v>235612</v>
          </cell>
          <cell r="B79578" t="str">
            <v>Benson</v>
          </cell>
          <cell r="C79578" t="str">
            <v>Darrell</v>
          </cell>
        </row>
        <row r="79579">
          <cell r="A79579">
            <v>230442</v>
          </cell>
          <cell r="B79579" t="str">
            <v>Gates</v>
          </cell>
          <cell r="C79579" t="str">
            <v>Kelley</v>
          </cell>
        </row>
        <row r="79580">
          <cell r="A79580">
            <v>809663</v>
          </cell>
          <cell r="B79580" t="str">
            <v>Jones</v>
          </cell>
          <cell r="C79580" t="str">
            <v>Timothy</v>
          </cell>
        </row>
        <row r="79581">
          <cell r="A79581">
            <v>245538</v>
          </cell>
          <cell r="B79581" t="str">
            <v>Stanford</v>
          </cell>
          <cell r="C79581" t="str">
            <v>Roger</v>
          </cell>
        </row>
        <row r="79582">
          <cell r="A79582">
            <v>300752</v>
          </cell>
          <cell r="B79582" t="str">
            <v>Seals</v>
          </cell>
          <cell r="C79582" t="str">
            <v>Katrina</v>
          </cell>
        </row>
        <row r="79583">
          <cell r="A79583">
            <v>177778</v>
          </cell>
          <cell r="B79583" t="str">
            <v>Chapman</v>
          </cell>
          <cell r="C79583" t="str">
            <v>Sammy</v>
          </cell>
        </row>
        <row r="79584">
          <cell r="A79584">
            <v>245059</v>
          </cell>
          <cell r="B79584" t="str">
            <v>Harvis</v>
          </cell>
          <cell r="C79584" t="str">
            <v>Catherine</v>
          </cell>
        </row>
        <row r="79585">
          <cell r="A79585">
            <v>300718</v>
          </cell>
          <cell r="B79585" t="str">
            <v>Corbitt</v>
          </cell>
          <cell r="C79585" t="str">
            <v>Michael</v>
          </cell>
        </row>
        <row r="79586">
          <cell r="A79586">
            <v>212882</v>
          </cell>
          <cell r="B79586" t="str">
            <v>Tabb</v>
          </cell>
          <cell r="C79586" t="str">
            <v>Eddie</v>
          </cell>
        </row>
        <row r="79587">
          <cell r="A79587">
            <v>246041</v>
          </cell>
          <cell r="B79587" t="str">
            <v>Nixon</v>
          </cell>
          <cell r="C79587" t="str">
            <v>Douglas</v>
          </cell>
        </row>
        <row r="79588">
          <cell r="A79588">
            <v>223401</v>
          </cell>
          <cell r="B79588" t="str">
            <v>Fitzpatrick</v>
          </cell>
          <cell r="C79588" t="str">
            <v>Jermaine</v>
          </cell>
        </row>
        <row r="79589">
          <cell r="A79589">
            <v>248642</v>
          </cell>
          <cell r="B79589" t="str">
            <v>Cole</v>
          </cell>
          <cell r="C79589" t="str">
            <v>Aaron</v>
          </cell>
        </row>
        <row r="79590">
          <cell r="A79590">
            <v>246033</v>
          </cell>
          <cell r="B79590" t="str">
            <v>Todd</v>
          </cell>
          <cell r="C79590" t="str">
            <v>Frederick</v>
          </cell>
        </row>
        <row r="79591">
          <cell r="A79591">
            <v>217435</v>
          </cell>
          <cell r="B79591" t="str">
            <v>Kemp</v>
          </cell>
          <cell r="C79591" t="str">
            <v>Latasha</v>
          </cell>
        </row>
        <row r="79592">
          <cell r="A79592">
            <v>223076</v>
          </cell>
          <cell r="B79592" t="str">
            <v>Cole</v>
          </cell>
          <cell r="C79592" t="str">
            <v>Jason</v>
          </cell>
        </row>
        <row r="79593">
          <cell r="A79593">
            <v>248150</v>
          </cell>
          <cell r="B79593" t="str">
            <v>Pittman</v>
          </cell>
          <cell r="C79593" t="str">
            <v>Carlos</v>
          </cell>
        </row>
        <row r="79594">
          <cell r="A79594">
            <v>245025</v>
          </cell>
          <cell r="B79594" t="str">
            <v>Dergouen</v>
          </cell>
          <cell r="C79594" t="str">
            <v>David</v>
          </cell>
        </row>
        <row r="79595">
          <cell r="A79595">
            <v>244157</v>
          </cell>
          <cell r="B79595" t="str">
            <v>Bethune</v>
          </cell>
          <cell r="C79595" t="str">
            <v>Billy</v>
          </cell>
        </row>
        <row r="79596">
          <cell r="A79596">
            <v>244184</v>
          </cell>
          <cell r="B79596" t="str">
            <v>Gay</v>
          </cell>
          <cell r="C79596" t="str">
            <v>Allen</v>
          </cell>
        </row>
        <row r="79597">
          <cell r="A79597">
            <v>242933</v>
          </cell>
          <cell r="B79597" t="str">
            <v>Davis</v>
          </cell>
          <cell r="C79597" t="str">
            <v>James</v>
          </cell>
        </row>
        <row r="79598">
          <cell r="A79598">
            <v>195775</v>
          </cell>
          <cell r="B79598" t="str">
            <v>Wallace</v>
          </cell>
          <cell r="C79598" t="str">
            <v>Gilbert</v>
          </cell>
        </row>
        <row r="79599">
          <cell r="A79599">
            <v>281689</v>
          </cell>
          <cell r="B79599" t="str">
            <v>Hacking</v>
          </cell>
          <cell r="C79599" t="str">
            <v>Chip</v>
          </cell>
        </row>
        <row r="79600">
          <cell r="A79600">
            <v>303801</v>
          </cell>
          <cell r="B79600" t="str">
            <v xml:space="preserve">Hale </v>
          </cell>
          <cell r="C79600" t="str">
            <v>Leroy</v>
          </cell>
        </row>
        <row r="79601">
          <cell r="A79601">
            <v>243914</v>
          </cell>
          <cell r="B79601" t="str">
            <v>Carter</v>
          </cell>
          <cell r="C79601" t="str">
            <v>James</v>
          </cell>
        </row>
        <row r="79602">
          <cell r="A79602">
            <v>251026</v>
          </cell>
          <cell r="B79602" t="str">
            <v>White</v>
          </cell>
          <cell r="C79602" t="str">
            <v>Roderious</v>
          </cell>
        </row>
        <row r="79603">
          <cell r="A79603">
            <v>807227</v>
          </cell>
          <cell r="B79603" t="str">
            <v>Mason</v>
          </cell>
          <cell r="C79603" t="str">
            <v>Christopher</v>
          </cell>
        </row>
        <row r="79604">
          <cell r="A79604">
            <v>247037</v>
          </cell>
          <cell r="B79604" t="str">
            <v>Ladnier</v>
          </cell>
          <cell r="C79604" t="str">
            <v>Brett</v>
          </cell>
        </row>
        <row r="79605">
          <cell r="A79605">
            <v>315471</v>
          </cell>
          <cell r="B79605" t="str">
            <v>Swann</v>
          </cell>
          <cell r="C79605" t="str">
            <v>Joshua</v>
          </cell>
        </row>
        <row r="79606">
          <cell r="A79606">
            <v>149515</v>
          </cell>
          <cell r="B79606" t="str">
            <v>Gangle</v>
          </cell>
          <cell r="C79606" t="str">
            <v>Norman</v>
          </cell>
        </row>
        <row r="79607">
          <cell r="A79607">
            <v>216903</v>
          </cell>
          <cell r="B79607" t="str">
            <v>Bester</v>
          </cell>
          <cell r="C79607" t="str">
            <v>Timothy</v>
          </cell>
        </row>
        <row r="79608">
          <cell r="A79608">
            <v>244923</v>
          </cell>
          <cell r="B79608" t="str">
            <v>Moore</v>
          </cell>
          <cell r="C79608" t="str">
            <v>Michael</v>
          </cell>
        </row>
        <row r="79609">
          <cell r="A79609">
            <v>251875</v>
          </cell>
          <cell r="B79609" t="str">
            <v>Terrell</v>
          </cell>
          <cell r="C79609" t="str">
            <v>Gregory</v>
          </cell>
        </row>
        <row r="79610">
          <cell r="A79610">
            <v>254423</v>
          </cell>
          <cell r="B79610" t="str">
            <v>McKinzie</v>
          </cell>
          <cell r="C79610" t="str">
            <v>Adrian</v>
          </cell>
        </row>
        <row r="79611">
          <cell r="A79611">
            <v>193635</v>
          </cell>
          <cell r="B79611" t="str">
            <v>Murray</v>
          </cell>
          <cell r="C79611" t="str">
            <v>Karys</v>
          </cell>
        </row>
        <row r="79612">
          <cell r="A79612">
            <v>198069</v>
          </cell>
          <cell r="B79612" t="str">
            <v>Grayson</v>
          </cell>
          <cell r="C79612" t="str">
            <v>Rufus</v>
          </cell>
        </row>
        <row r="79613">
          <cell r="A79613">
            <v>246838</v>
          </cell>
          <cell r="B79613" t="str">
            <v>Jennings</v>
          </cell>
          <cell r="C79613" t="str">
            <v>Jessica</v>
          </cell>
        </row>
        <row r="79614">
          <cell r="A79614">
            <v>251585</v>
          </cell>
          <cell r="B79614" t="str">
            <v>Childress</v>
          </cell>
          <cell r="C79614" t="str">
            <v>Brian</v>
          </cell>
        </row>
        <row r="79615">
          <cell r="A79615">
            <v>286309</v>
          </cell>
          <cell r="B79615" t="str">
            <v>Jackson</v>
          </cell>
          <cell r="C79615" t="str">
            <v>Apollo</v>
          </cell>
        </row>
        <row r="79616">
          <cell r="A79616">
            <v>232580</v>
          </cell>
          <cell r="B79616" t="str">
            <v>Halbrooks</v>
          </cell>
          <cell r="C79616" t="str">
            <v>Morris</v>
          </cell>
        </row>
        <row r="79617">
          <cell r="A79617">
            <v>285510</v>
          </cell>
          <cell r="B79617" t="str">
            <v>Wolfe</v>
          </cell>
          <cell r="C79617" t="str">
            <v>Eric</v>
          </cell>
        </row>
        <row r="79618">
          <cell r="A79618">
            <v>257656</v>
          </cell>
          <cell r="B79618" t="str">
            <v>Mcnees</v>
          </cell>
          <cell r="C79618" t="str">
            <v>Dan</v>
          </cell>
        </row>
        <row r="79619">
          <cell r="A79619">
            <v>202075</v>
          </cell>
          <cell r="B79619" t="str">
            <v>Bowen</v>
          </cell>
          <cell r="C79619" t="str">
            <v>Darrell</v>
          </cell>
        </row>
        <row r="79620">
          <cell r="A79620">
            <v>807306</v>
          </cell>
          <cell r="B79620" t="str">
            <v>Stewart Jr</v>
          </cell>
          <cell r="C79620" t="str">
            <v>D</v>
          </cell>
        </row>
        <row r="79621">
          <cell r="A79621">
            <v>258379</v>
          </cell>
          <cell r="B79621" t="str">
            <v>Spears</v>
          </cell>
          <cell r="C79621" t="str">
            <v>Ganie</v>
          </cell>
        </row>
        <row r="79622">
          <cell r="A79622">
            <v>241353</v>
          </cell>
          <cell r="B79622" t="str">
            <v>Gwathney</v>
          </cell>
          <cell r="C79622" t="str">
            <v>Steven</v>
          </cell>
        </row>
        <row r="79623">
          <cell r="A79623">
            <v>247926</v>
          </cell>
          <cell r="B79623" t="str">
            <v>Goforth</v>
          </cell>
          <cell r="C79623" t="str">
            <v>James</v>
          </cell>
        </row>
        <row r="79624">
          <cell r="A79624">
            <v>307721</v>
          </cell>
          <cell r="B79624" t="str">
            <v>Floyd</v>
          </cell>
          <cell r="C79624" t="str">
            <v>Adam</v>
          </cell>
        </row>
        <row r="79625">
          <cell r="A79625">
            <v>252960</v>
          </cell>
          <cell r="B79625" t="str">
            <v>Allen</v>
          </cell>
          <cell r="C79625" t="str">
            <v>Mark</v>
          </cell>
        </row>
        <row r="79626">
          <cell r="A79626">
            <v>239678</v>
          </cell>
          <cell r="B79626" t="str">
            <v>Whitehead</v>
          </cell>
          <cell r="C79626" t="str">
            <v>Michael</v>
          </cell>
        </row>
        <row r="79627">
          <cell r="A79627">
            <v>241144</v>
          </cell>
          <cell r="B79627" t="str">
            <v>Douse</v>
          </cell>
          <cell r="C79627" t="str">
            <v>Christopher</v>
          </cell>
        </row>
        <row r="79628">
          <cell r="A79628">
            <v>240066</v>
          </cell>
          <cell r="B79628" t="str">
            <v>Hammond</v>
          </cell>
          <cell r="C79628" t="str">
            <v>Cedric</v>
          </cell>
        </row>
        <row r="79629">
          <cell r="A79629">
            <v>243537</v>
          </cell>
          <cell r="B79629" t="str">
            <v>Hinckley</v>
          </cell>
          <cell r="C79629" t="str">
            <v>Andria</v>
          </cell>
        </row>
        <row r="79630">
          <cell r="A79630">
            <v>251862</v>
          </cell>
          <cell r="B79630" t="str">
            <v>Creighton</v>
          </cell>
          <cell r="C79630" t="str">
            <v>Matthew</v>
          </cell>
        </row>
        <row r="79631">
          <cell r="A79631">
            <v>291883</v>
          </cell>
          <cell r="B79631" t="str">
            <v>Hollie</v>
          </cell>
          <cell r="C79631" t="str">
            <v>Andrew</v>
          </cell>
        </row>
        <row r="79632">
          <cell r="A79632">
            <v>821124</v>
          </cell>
          <cell r="B79632" t="str">
            <v>Swearengin</v>
          </cell>
          <cell r="C79632" t="str">
            <v>William</v>
          </cell>
        </row>
        <row r="79633">
          <cell r="A79633">
            <v>244971</v>
          </cell>
          <cell r="B79633" t="str">
            <v>Story</v>
          </cell>
          <cell r="C79633" t="str">
            <v>Acquera</v>
          </cell>
        </row>
        <row r="79634">
          <cell r="A79634">
            <v>247857</v>
          </cell>
          <cell r="B79634" t="str">
            <v>Weathers</v>
          </cell>
          <cell r="C79634" t="str">
            <v>Denise</v>
          </cell>
        </row>
        <row r="79635">
          <cell r="A79635">
            <v>240440</v>
          </cell>
          <cell r="B79635" t="str">
            <v>Bowles</v>
          </cell>
          <cell r="C79635" t="str">
            <v>Donald</v>
          </cell>
        </row>
        <row r="79636">
          <cell r="A79636">
            <v>254992</v>
          </cell>
          <cell r="B79636" t="str">
            <v>Holifield</v>
          </cell>
          <cell r="C79636" t="str">
            <v>Robert</v>
          </cell>
        </row>
        <row r="79637">
          <cell r="A79637">
            <v>239900</v>
          </cell>
          <cell r="B79637" t="str">
            <v>Ogbonna</v>
          </cell>
          <cell r="C79637" t="str">
            <v>Nigel</v>
          </cell>
        </row>
        <row r="79638">
          <cell r="A79638">
            <v>254767</v>
          </cell>
          <cell r="B79638" t="str">
            <v>Satterfield</v>
          </cell>
          <cell r="C79638" t="str">
            <v>Phillip</v>
          </cell>
        </row>
        <row r="79639">
          <cell r="A79639">
            <v>244725</v>
          </cell>
          <cell r="B79639" t="str">
            <v>Givan</v>
          </cell>
          <cell r="C79639" t="str">
            <v>Saquaski</v>
          </cell>
        </row>
        <row r="79640">
          <cell r="A79640">
            <v>266961</v>
          </cell>
          <cell r="B79640" t="str">
            <v>McClellion</v>
          </cell>
          <cell r="C79640" t="str">
            <v>Whitney</v>
          </cell>
        </row>
        <row r="79641">
          <cell r="A79641">
            <v>170237</v>
          </cell>
          <cell r="B79641" t="str">
            <v>Saylor</v>
          </cell>
          <cell r="C79641" t="str">
            <v>Bert</v>
          </cell>
        </row>
        <row r="79642">
          <cell r="A79642">
            <v>202703</v>
          </cell>
          <cell r="B79642" t="str">
            <v>Batey</v>
          </cell>
          <cell r="C79642" t="str">
            <v>William</v>
          </cell>
        </row>
        <row r="79643">
          <cell r="A79643">
            <v>182028</v>
          </cell>
          <cell r="B79643" t="str">
            <v>Wilson</v>
          </cell>
          <cell r="C79643" t="str">
            <v>Walter</v>
          </cell>
        </row>
        <row r="79644">
          <cell r="A79644">
            <v>201522</v>
          </cell>
          <cell r="B79644" t="str">
            <v>Franks</v>
          </cell>
          <cell r="C79644" t="str">
            <v>Joe</v>
          </cell>
        </row>
        <row r="79645">
          <cell r="A79645">
            <v>297755</v>
          </cell>
          <cell r="B79645" t="str">
            <v>Hill</v>
          </cell>
          <cell r="C79645" t="str">
            <v>Crystal</v>
          </cell>
        </row>
        <row r="79646">
          <cell r="A79646">
            <v>186267</v>
          </cell>
          <cell r="B79646" t="str">
            <v>Mcleod Jr</v>
          </cell>
          <cell r="C79646" t="str">
            <v>Leon</v>
          </cell>
        </row>
        <row r="79647">
          <cell r="A79647">
            <v>254256</v>
          </cell>
          <cell r="B79647" t="str">
            <v>Goodwin</v>
          </cell>
          <cell r="C79647" t="str">
            <v>Cynthia</v>
          </cell>
        </row>
        <row r="79648">
          <cell r="A79648">
            <v>261314</v>
          </cell>
          <cell r="B79648" t="str">
            <v>McLeod</v>
          </cell>
          <cell r="C79648" t="str">
            <v>Michael</v>
          </cell>
        </row>
        <row r="79649">
          <cell r="A79649">
            <v>168332</v>
          </cell>
          <cell r="B79649" t="str">
            <v>Sellers</v>
          </cell>
          <cell r="C79649" t="str">
            <v>Roy</v>
          </cell>
        </row>
        <row r="79650">
          <cell r="A79650">
            <v>228708</v>
          </cell>
          <cell r="B79650" t="str">
            <v>Swanson</v>
          </cell>
          <cell r="C79650" t="str">
            <v>Marco</v>
          </cell>
        </row>
        <row r="79651">
          <cell r="A79651">
            <v>162003</v>
          </cell>
          <cell r="B79651" t="str">
            <v>Witherspoon</v>
          </cell>
          <cell r="C79651" t="str">
            <v>Anthony</v>
          </cell>
        </row>
        <row r="79652">
          <cell r="A79652">
            <v>812481</v>
          </cell>
          <cell r="B79652" t="str">
            <v>Parker</v>
          </cell>
          <cell r="C79652" t="str">
            <v>Rickey</v>
          </cell>
        </row>
        <row r="79653">
          <cell r="A79653">
            <v>244453</v>
          </cell>
          <cell r="B79653" t="str">
            <v>Gober</v>
          </cell>
          <cell r="C79653" t="str">
            <v>Jimmy</v>
          </cell>
        </row>
        <row r="79654">
          <cell r="A79654">
            <v>248723</v>
          </cell>
          <cell r="B79654" t="str">
            <v>Spivey</v>
          </cell>
          <cell r="C79654" t="str">
            <v>James</v>
          </cell>
        </row>
        <row r="79655">
          <cell r="A79655">
            <v>244107</v>
          </cell>
          <cell r="B79655" t="str">
            <v>Andres</v>
          </cell>
          <cell r="C79655" t="str">
            <v>Miguel</v>
          </cell>
        </row>
        <row r="79656">
          <cell r="A79656">
            <v>177431</v>
          </cell>
          <cell r="B79656" t="str">
            <v>McCullough</v>
          </cell>
          <cell r="C79656" t="str">
            <v>Cedral</v>
          </cell>
        </row>
        <row r="79657">
          <cell r="A79657">
            <v>178112</v>
          </cell>
          <cell r="B79657" t="str">
            <v>Pausch</v>
          </cell>
          <cell r="C79657" t="str">
            <v>Joseph</v>
          </cell>
        </row>
        <row r="79658">
          <cell r="A79658">
            <v>210727</v>
          </cell>
          <cell r="B79658" t="str">
            <v>Cade</v>
          </cell>
          <cell r="C79658" t="str">
            <v>Samuel</v>
          </cell>
        </row>
        <row r="79659">
          <cell r="A79659">
            <v>241504</v>
          </cell>
          <cell r="B79659" t="str">
            <v>Ruby</v>
          </cell>
          <cell r="C79659" t="str">
            <v>Joshua</v>
          </cell>
        </row>
        <row r="79660">
          <cell r="A79660">
            <v>297206</v>
          </cell>
          <cell r="B79660" t="str">
            <v>Shirley</v>
          </cell>
          <cell r="C79660" t="str">
            <v>Lisa</v>
          </cell>
        </row>
        <row r="79661">
          <cell r="A79661">
            <v>153262</v>
          </cell>
          <cell r="B79661" t="str">
            <v>Shires</v>
          </cell>
          <cell r="C79661" t="str">
            <v>Paul</v>
          </cell>
        </row>
        <row r="79662">
          <cell r="A79662">
            <v>211962</v>
          </cell>
          <cell r="B79662" t="str">
            <v>Roberts</v>
          </cell>
          <cell r="C79662" t="str">
            <v>Eddie</v>
          </cell>
        </row>
        <row r="79663">
          <cell r="A79663">
            <v>808043</v>
          </cell>
          <cell r="B79663" t="str">
            <v>Walker</v>
          </cell>
          <cell r="C79663" t="str">
            <v>Rickey</v>
          </cell>
        </row>
        <row r="79664">
          <cell r="A79664">
            <v>242464</v>
          </cell>
          <cell r="B79664" t="str">
            <v>Gutierrez</v>
          </cell>
          <cell r="C79664" t="str">
            <v>Jaime</v>
          </cell>
        </row>
        <row r="79665">
          <cell r="A79665">
            <v>192862</v>
          </cell>
          <cell r="B79665" t="str">
            <v>Steele</v>
          </cell>
          <cell r="C79665" t="str">
            <v>Marvin</v>
          </cell>
        </row>
        <row r="79666">
          <cell r="A79666">
            <v>288622</v>
          </cell>
          <cell r="B79666" t="str">
            <v>Martin</v>
          </cell>
          <cell r="C79666" t="str">
            <v>Darryl</v>
          </cell>
        </row>
        <row r="79667">
          <cell r="A79667">
            <v>216832</v>
          </cell>
          <cell r="B79667" t="str">
            <v>Harrison</v>
          </cell>
          <cell r="C79667" t="str">
            <v>Lisa</v>
          </cell>
        </row>
        <row r="79668">
          <cell r="A79668">
            <v>219984</v>
          </cell>
          <cell r="B79668" t="str">
            <v>Dunn</v>
          </cell>
          <cell r="C79668" t="str">
            <v>Jared</v>
          </cell>
        </row>
        <row r="79669">
          <cell r="A79669">
            <v>141938</v>
          </cell>
          <cell r="B79669" t="str">
            <v>Harris</v>
          </cell>
          <cell r="C79669" t="str">
            <v>Victor</v>
          </cell>
        </row>
        <row r="79670">
          <cell r="A79670">
            <v>809236</v>
          </cell>
          <cell r="B79670" t="str">
            <v>Smith</v>
          </cell>
          <cell r="C79670" t="str">
            <v>Alicia</v>
          </cell>
        </row>
        <row r="79671">
          <cell r="A79671">
            <v>163746</v>
          </cell>
          <cell r="B79671" t="str">
            <v>Childs Jr</v>
          </cell>
          <cell r="C79671" t="str">
            <v>Larry</v>
          </cell>
        </row>
        <row r="79672">
          <cell r="A79672">
            <v>232734</v>
          </cell>
          <cell r="B79672" t="str">
            <v>Amerson</v>
          </cell>
          <cell r="C79672" t="str">
            <v>Michael</v>
          </cell>
        </row>
        <row r="79673">
          <cell r="A79673">
            <v>183008</v>
          </cell>
          <cell r="B79673" t="str">
            <v>Smith</v>
          </cell>
          <cell r="C79673" t="str">
            <v>Charla</v>
          </cell>
        </row>
        <row r="79674">
          <cell r="A79674">
            <v>229272</v>
          </cell>
          <cell r="B79674" t="str">
            <v>McMillian</v>
          </cell>
          <cell r="C79674" t="str">
            <v>David</v>
          </cell>
        </row>
        <row r="79675">
          <cell r="A79675">
            <v>231142</v>
          </cell>
          <cell r="B79675" t="str">
            <v>Rodgers</v>
          </cell>
          <cell r="C79675" t="str">
            <v>Rusty</v>
          </cell>
        </row>
        <row r="79676">
          <cell r="A79676">
            <v>275771</v>
          </cell>
          <cell r="B79676" t="str">
            <v>Allen Jr</v>
          </cell>
          <cell r="C79676" t="str">
            <v>Gerald</v>
          </cell>
        </row>
        <row r="79677">
          <cell r="A79677">
            <v>808006</v>
          </cell>
          <cell r="B79677" t="str">
            <v>Rice</v>
          </cell>
          <cell r="C79677" t="str">
            <v>Wanda</v>
          </cell>
        </row>
        <row r="79678">
          <cell r="A79678">
            <v>205872</v>
          </cell>
          <cell r="B79678" t="str">
            <v>Todd</v>
          </cell>
          <cell r="C79678" t="str">
            <v>Keenta</v>
          </cell>
        </row>
        <row r="79679">
          <cell r="A79679">
            <v>192602</v>
          </cell>
          <cell r="B79679" t="str">
            <v>Shaw</v>
          </cell>
          <cell r="C79679" t="str">
            <v>Derrick</v>
          </cell>
        </row>
        <row r="79680">
          <cell r="A79680">
            <v>168446</v>
          </cell>
          <cell r="B79680" t="str">
            <v>Floyd</v>
          </cell>
          <cell r="C79680" t="str">
            <v>David</v>
          </cell>
        </row>
        <row r="79681">
          <cell r="A79681">
            <v>235766</v>
          </cell>
          <cell r="B79681" t="str">
            <v>Thomas Jr</v>
          </cell>
          <cell r="C79681" t="str">
            <v>Eddie</v>
          </cell>
        </row>
        <row r="79682">
          <cell r="A79682">
            <v>234005</v>
          </cell>
          <cell r="B79682" t="str">
            <v>Lodge</v>
          </cell>
          <cell r="C79682" t="str">
            <v>Isaac</v>
          </cell>
        </row>
        <row r="79683">
          <cell r="A79683">
            <v>238110</v>
          </cell>
          <cell r="B79683" t="str">
            <v>Brown</v>
          </cell>
          <cell r="C79683" t="str">
            <v>Mario</v>
          </cell>
        </row>
        <row r="79684">
          <cell r="A79684">
            <v>246936</v>
          </cell>
          <cell r="B79684" t="str">
            <v>Henry</v>
          </cell>
          <cell r="C79684" t="str">
            <v>Quincy</v>
          </cell>
        </row>
        <row r="79685">
          <cell r="A79685">
            <v>235101</v>
          </cell>
          <cell r="B79685" t="str">
            <v>Carter</v>
          </cell>
          <cell r="C79685" t="str">
            <v>Howard</v>
          </cell>
        </row>
        <row r="79686">
          <cell r="A79686">
            <v>229630</v>
          </cell>
          <cell r="B79686" t="str">
            <v>Shelton</v>
          </cell>
          <cell r="C79686" t="str">
            <v>Deante</v>
          </cell>
        </row>
        <row r="79687">
          <cell r="A79687">
            <v>264192</v>
          </cell>
          <cell r="B79687" t="str">
            <v>Boyung</v>
          </cell>
          <cell r="C79687" t="str">
            <v>James</v>
          </cell>
        </row>
        <row r="79688">
          <cell r="A79688">
            <v>211576</v>
          </cell>
          <cell r="B79688" t="str">
            <v>Brooks</v>
          </cell>
          <cell r="C79688" t="str">
            <v>Terry</v>
          </cell>
        </row>
        <row r="79689">
          <cell r="A79689">
            <v>235352</v>
          </cell>
          <cell r="B79689" t="str">
            <v>Spruill</v>
          </cell>
          <cell r="C79689" t="str">
            <v>Stoney</v>
          </cell>
        </row>
        <row r="79690">
          <cell r="A79690">
            <v>259208</v>
          </cell>
          <cell r="B79690" t="str">
            <v>Jackson</v>
          </cell>
          <cell r="C79690" t="str">
            <v>Katrina</v>
          </cell>
        </row>
        <row r="79691">
          <cell r="A79691">
            <v>223270</v>
          </cell>
          <cell r="B79691" t="str">
            <v>Spratling</v>
          </cell>
          <cell r="C79691" t="str">
            <v>Gregory</v>
          </cell>
        </row>
        <row r="79692">
          <cell r="A79692">
            <v>230327</v>
          </cell>
          <cell r="B79692" t="str">
            <v>Jones</v>
          </cell>
          <cell r="C79692" t="str">
            <v>Jarrod</v>
          </cell>
        </row>
        <row r="79693">
          <cell r="A79693">
            <v>250001</v>
          </cell>
          <cell r="B79693" t="str">
            <v>Rivers</v>
          </cell>
          <cell r="C79693" t="str">
            <v>Jacob</v>
          </cell>
        </row>
        <row r="79694">
          <cell r="A79694">
            <v>224580</v>
          </cell>
          <cell r="B79694" t="str">
            <v>Sharpe</v>
          </cell>
          <cell r="C79694" t="str">
            <v>David</v>
          </cell>
        </row>
        <row r="79695">
          <cell r="A79695">
            <v>232686</v>
          </cell>
          <cell r="B79695" t="str">
            <v>Ynes</v>
          </cell>
          <cell r="C79695" t="str">
            <v>Joe</v>
          </cell>
        </row>
        <row r="79696">
          <cell r="A79696">
            <v>228383</v>
          </cell>
          <cell r="B79696" t="str">
            <v>Jackson</v>
          </cell>
          <cell r="C79696" t="str">
            <v>Grady</v>
          </cell>
        </row>
        <row r="79697">
          <cell r="A79697">
            <v>826447</v>
          </cell>
          <cell r="B79697" t="str">
            <v>Davis</v>
          </cell>
          <cell r="C79697" t="str">
            <v>William</v>
          </cell>
        </row>
        <row r="79698">
          <cell r="A79698">
            <v>219877</v>
          </cell>
          <cell r="B79698" t="str">
            <v>Bryant</v>
          </cell>
          <cell r="C79698" t="str">
            <v>Anthony</v>
          </cell>
        </row>
        <row r="79699">
          <cell r="A79699">
            <v>182757</v>
          </cell>
          <cell r="B79699" t="str">
            <v>Fisher</v>
          </cell>
          <cell r="C79699" t="str">
            <v>Patrick</v>
          </cell>
        </row>
        <row r="79700">
          <cell r="A79700">
            <v>239460</v>
          </cell>
          <cell r="B79700" t="str">
            <v>Williams</v>
          </cell>
          <cell r="C79700" t="str">
            <v>Samantha</v>
          </cell>
        </row>
        <row r="79701">
          <cell r="A79701">
            <v>231682</v>
          </cell>
          <cell r="B79701" t="str">
            <v>Abney</v>
          </cell>
          <cell r="C79701" t="str">
            <v>Bernard</v>
          </cell>
        </row>
        <row r="79702">
          <cell r="A79702">
            <v>289714</v>
          </cell>
          <cell r="B79702" t="str">
            <v>Goggans</v>
          </cell>
          <cell r="C79702" t="str">
            <v>Nicholas</v>
          </cell>
        </row>
        <row r="79703">
          <cell r="A79703">
            <v>248094</v>
          </cell>
          <cell r="B79703" t="str">
            <v>Brooks</v>
          </cell>
          <cell r="C79703" t="str">
            <v>Barbara</v>
          </cell>
        </row>
        <row r="79704">
          <cell r="A79704">
            <v>244185</v>
          </cell>
          <cell r="B79704" t="str">
            <v>Bowers</v>
          </cell>
          <cell r="C79704" t="str">
            <v>Laila</v>
          </cell>
        </row>
        <row r="79705">
          <cell r="A79705">
            <v>248475</v>
          </cell>
          <cell r="B79705" t="str">
            <v>Ross</v>
          </cell>
          <cell r="C79705" t="str">
            <v>Fredrick</v>
          </cell>
        </row>
        <row r="79706">
          <cell r="A79706">
            <v>262260</v>
          </cell>
          <cell r="B79706" t="str">
            <v>Walden</v>
          </cell>
          <cell r="C79706" t="str">
            <v>Adam</v>
          </cell>
        </row>
        <row r="79707">
          <cell r="A79707">
            <v>243977</v>
          </cell>
          <cell r="B79707" t="str">
            <v>Martin</v>
          </cell>
          <cell r="C79707" t="str">
            <v>Ramona</v>
          </cell>
        </row>
        <row r="79708">
          <cell r="A79708">
            <v>270705</v>
          </cell>
          <cell r="B79708" t="str">
            <v>Pine Jr</v>
          </cell>
          <cell r="C79708" t="str">
            <v>Marvin</v>
          </cell>
        </row>
        <row r="79709">
          <cell r="A79709">
            <v>807274</v>
          </cell>
          <cell r="B79709" t="str">
            <v>Stinson</v>
          </cell>
          <cell r="C79709" t="str">
            <v>Roberta</v>
          </cell>
        </row>
        <row r="79710">
          <cell r="A79710">
            <v>824934</v>
          </cell>
          <cell r="B79710" t="str">
            <v>Simpson</v>
          </cell>
          <cell r="C79710" t="str">
            <v>Dennis</v>
          </cell>
        </row>
        <row r="79711">
          <cell r="A79711">
            <v>301887</v>
          </cell>
          <cell r="B79711" t="str">
            <v>Gargus</v>
          </cell>
          <cell r="C79711" t="str">
            <v>David</v>
          </cell>
        </row>
        <row r="79712">
          <cell r="A79712">
            <v>177374</v>
          </cell>
          <cell r="B79712" t="str">
            <v>Averhart</v>
          </cell>
          <cell r="C79712" t="str">
            <v>Marcus</v>
          </cell>
        </row>
        <row r="79713">
          <cell r="A79713">
            <v>303418</v>
          </cell>
          <cell r="B79713" t="str">
            <v>Jones</v>
          </cell>
          <cell r="C79713" t="str">
            <v>Anthony</v>
          </cell>
        </row>
        <row r="79714">
          <cell r="A79714">
            <v>134185</v>
          </cell>
          <cell r="B79714" t="str">
            <v>Foster</v>
          </cell>
          <cell r="C79714" t="str">
            <v>Tonitha</v>
          </cell>
        </row>
        <row r="79715">
          <cell r="A79715">
            <v>184563</v>
          </cell>
          <cell r="B79715" t="str">
            <v>Thomas</v>
          </cell>
          <cell r="C79715" t="str">
            <v>Marcus</v>
          </cell>
        </row>
        <row r="79716">
          <cell r="A79716">
            <v>247420</v>
          </cell>
          <cell r="B79716" t="str">
            <v>Watters</v>
          </cell>
          <cell r="C79716" t="str">
            <v>Andre</v>
          </cell>
        </row>
        <row r="79717">
          <cell r="A79717">
            <v>228093</v>
          </cell>
          <cell r="B79717" t="str">
            <v>McWilliams</v>
          </cell>
          <cell r="C79717" t="str">
            <v>Walter</v>
          </cell>
        </row>
        <row r="79718">
          <cell r="A79718">
            <v>224455</v>
          </cell>
          <cell r="B79718" t="str">
            <v>Jacobson</v>
          </cell>
          <cell r="C79718" t="str">
            <v>Lee</v>
          </cell>
        </row>
        <row r="79719">
          <cell r="A79719">
            <v>207862</v>
          </cell>
          <cell r="B79719" t="str">
            <v>Coon</v>
          </cell>
          <cell r="C79719" t="str">
            <v>Tyre</v>
          </cell>
        </row>
        <row r="79720">
          <cell r="A79720">
            <v>216235</v>
          </cell>
          <cell r="B79720" t="str">
            <v>Mahone</v>
          </cell>
          <cell r="C79720" t="str">
            <v>Herman</v>
          </cell>
        </row>
        <row r="79721">
          <cell r="A79721">
            <v>813824</v>
          </cell>
          <cell r="B79721" t="str">
            <v>Pfeiffer</v>
          </cell>
          <cell r="C79721" t="str">
            <v>Roger</v>
          </cell>
        </row>
        <row r="79722">
          <cell r="A79722">
            <v>228389</v>
          </cell>
          <cell r="B79722" t="str">
            <v>Hall</v>
          </cell>
          <cell r="C79722" t="str">
            <v>Uneeko</v>
          </cell>
        </row>
        <row r="79723">
          <cell r="A79723">
            <v>224443</v>
          </cell>
          <cell r="B79723" t="str">
            <v>Smith</v>
          </cell>
          <cell r="C79723" t="str">
            <v>William</v>
          </cell>
        </row>
        <row r="79724">
          <cell r="A79724">
            <v>192200</v>
          </cell>
          <cell r="B79724" t="str">
            <v>Scott</v>
          </cell>
          <cell r="C79724" t="str">
            <v>Leslie</v>
          </cell>
        </row>
        <row r="79725">
          <cell r="A79725">
            <v>222010</v>
          </cell>
          <cell r="B79725" t="str">
            <v>Barker</v>
          </cell>
          <cell r="C79725" t="str">
            <v>John</v>
          </cell>
        </row>
        <row r="79726">
          <cell r="A79726">
            <v>228255</v>
          </cell>
          <cell r="B79726" t="str">
            <v>Robinson</v>
          </cell>
          <cell r="C79726" t="str">
            <v>Aundra</v>
          </cell>
        </row>
        <row r="79727">
          <cell r="A79727">
            <v>182569</v>
          </cell>
          <cell r="B79727" t="str">
            <v>Ellis</v>
          </cell>
          <cell r="C79727" t="str">
            <v>Hudson</v>
          </cell>
        </row>
        <row r="79728">
          <cell r="A79728">
            <v>259339</v>
          </cell>
          <cell r="B79728" t="str">
            <v>Stewart</v>
          </cell>
          <cell r="C79728" t="str">
            <v>Lorne</v>
          </cell>
        </row>
        <row r="79729">
          <cell r="A79729">
            <v>257364</v>
          </cell>
          <cell r="B79729" t="str">
            <v>Vaughn</v>
          </cell>
          <cell r="C79729" t="str">
            <v>Cathy</v>
          </cell>
        </row>
        <row r="79730">
          <cell r="A79730">
            <v>228403</v>
          </cell>
          <cell r="B79730" t="str">
            <v>King</v>
          </cell>
          <cell r="C79730" t="str">
            <v>Anthony</v>
          </cell>
        </row>
        <row r="79731">
          <cell r="A79731">
            <v>228379</v>
          </cell>
          <cell r="B79731" t="str">
            <v>Davis</v>
          </cell>
          <cell r="C79731" t="str">
            <v>Cedric</v>
          </cell>
        </row>
        <row r="79732">
          <cell r="A79732">
            <v>228656</v>
          </cell>
          <cell r="B79732" t="str">
            <v>Barnett</v>
          </cell>
          <cell r="C79732" t="str">
            <v>Daniel</v>
          </cell>
        </row>
        <row r="79733">
          <cell r="A79733">
            <v>253263</v>
          </cell>
          <cell r="B79733" t="str">
            <v>Chaney</v>
          </cell>
          <cell r="C79733" t="str">
            <v>Yuntang</v>
          </cell>
        </row>
        <row r="79734">
          <cell r="A79734">
            <v>247323</v>
          </cell>
          <cell r="B79734" t="str">
            <v>Harris</v>
          </cell>
          <cell r="C79734" t="str">
            <v>James</v>
          </cell>
        </row>
        <row r="79735">
          <cell r="A79735">
            <v>230195</v>
          </cell>
          <cell r="B79735" t="str">
            <v>Brown</v>
          </cell>
          <cell r="C79735" t="str">
            <v>Chester</v>
          </cell>
        </row>
        <row r="79736">
          <cell r="A79736">
            <v>245434</v>
          </cell>
          <cell r="B79736" t="str">
            <v>Stockton</v>
          </cell>
          <cell r="C79736" t="str">
            <v>Lynton</v>
          </cell>
        </row>
        <row r="79737">
          <cell r="A79737">
            <v>245272</v>
          </cell>
          <cell r="B79737" t="str">
            <v>Ryals III</v>
          </cell>
          <cell r="C79737" t="str">
            <v>Walter</v>
          </cell>
        </row>
        <row r="79738">
          <cell r="A79738">
            <v>237895</v>
          </cell>
          <cell r="B79738" t="str">
            <v>Pierce</v>
          </cell>
          <cell r="C79738" t="str">
            <v>David</v>
          </cell>
        </row>
        <row r="79739">
          <cell r="A79739">
            <v>262096</v>
          </cell>
          <cell r="B79739" t="str">
            <v>Mosley</v>
          </cell>
          <cell r="C79739" t="str">
            <v>Corey</v>
          </cell>
        </row>
        <row r="79740">
          <cell r="A79740">
            <v>247145</v>
          </cell>
          <cell r="B79740" t="str">
            <v>Ayers</v>
          </cell>
          <cell r="C79740" t="str">
            <v>Randy</v>
          </cell>
        </row>
        <row r="79741">
          <cell r="A79741">
            <v>237567</v>
          </cell>
          <cell r="B79741" t="str">
            <v>Simmons</v>
          </cell>
          <cell r="C79741" t="str">
            <v>Joseph</v>
          </cell>
        </row>
        <row r="79742">
          <cell r="A79742">
            <v>262948</v>
          </cell>
          <cell r="B79742" t="str">
            <v>Sims</v>
          </cell>
          <cell r="C79742" t="str">
            <v>Jumar</v>
          </cell>
        </row>
        <row r="79743">
          <cell r="A79743">
            <v>291156</v>
          </cell>
          <cell r="B79743" t="str">
            <v>Wallace</v>
          </cell>
          <cell r="C79743" t="str">
            <v>Marcus</v>
          </cell>
        </row>
        <row r="79744">
          <cell r="A79744">
            <v>154281</v>
          </cell>
          <cell r="B79744" t="str">
            <v>Cunningham</v>
          </cell>
          <cell r="C79744" t="str">
            <v>Sheryl</v>
          </cell>
        </row>
        <row r="79745">
          <cell r="A79745">
            <v>276539</v>
          </cell>
          <cell r="B79745" t="str">
            <v>Wilson Jr</v>
          </cell>
          <cell r="C79745" t="str">
            <v>William</v>
          </cell>
        </row>
        <row r="79746">
          <cell r="A79746">
            <v>237450</v>
          </cell>
          <cell r="B79746" t="str">
            <v>Woods</v>
          </cell>
          <cell r="C79746" t="str">
            <v>Rashad</v>
          </cell>
        </row>
        <row r="79747">
          <cell r="A79747">
            <v>233691</v>
          </cell>
          <cell r="B79747" t="str">
            <v>Kimbrough</v>
          </cell>
          <cell r="C79747" t="str">
            <v>Benny</v>
          </cell>
        </row>
        <row r="79748">
          <cell r="A79748">
            <v>286547</v>
          </cell>
          <cell r="B79748" t="str">
            <v>Pitt</v>
          </cell>
          <cell r="C79748" t="str">
            <v>Mark</v>
          </cell>
        </row>
        <row r="79749">
          <cell r="A79749">
            <v>231581</v>
          </cell>
          <cell r="B79749" t="str">
            <v>Paige</v>
          </cell>
          <cell r="C79749" t="str">
            <v>Shashon</v>
          </cell>
        </row>
        <row r="79750">
          <cell r="A79750">
            <v>232754</v>
          </cell>
          <cell r="B79750" t="str">
            <v>Cleveland</v>
          </cell>
          <cell r="C79750" t="str">
            <v>Frederick</v>
          </cell>
        </row>
        <row r="79751">
          <cell r="A79751">
            <v>231980</v>
          </cell>
          <cell r="B79751" t="str">
            <v>Harrison</v>
          </cell>
          <cell r="C79751" t="str">
            <v>Kenneth</v>
          </cell>
        </row>
        <row r="79752">
          <cell r="A79752">
            <v>241443</v>
          </cell>
          <cell r="B79752" t="str">
            <v>Johnson</v>
          </cell>
          <cell r="C79752" t="str">
            <v>Timothy</v>
          </cell>
        </row>
        <row r="79753">
          <cell r="A79753">
            <v>807602</v>
          </cell>
          <cell r="B79753" t="str">
            <v>Thomas</v>
          </cell>
          <cell r="C79753" t="str">
            <v>Marshall</v>
          </cell>
        </row>
        <row r="79754">
          <cell r="A79754">
            <v>169334</v>
          </cell>
          <cell r="B79754" t="str">
            <v>Green</v>
          </cell>
          <cell r="C79754" t="str">
            <v>Johnny</v>
          </cell>
        </row>
        <row r="79755">
          <cell r="A79755">
            <v>248838</v>
          </cell>
          <cell r="B79755" t="str">
            <v>Cockerham</v>
          </cell>
          <cell r="C79755" t="str">
            <v>Lorenzo</v>
          </cell>
        </row>
        <row r="79756">
          <cell r="A79756">
            <v>813521</v>
          </cell>
          <cell r="B79756" t="str">
            <v>Williams</v>
          </cell>
          <cell r="C79756" t="str">
            <v>Isaiah</v>
          </cell>
        </row>
        <row r="79757">
          <cell r="A79757">
            <v>232532</v>
          </cell>
          <cell r="B79757" t="str">
            <v>Ward</v>
          </cell>
          <cell r="C79757" t="str">
            <v>Norma</v>
          </cell>
        </row>
        <row r="79758">
          <cell r="A79758">
            <v>231186</v>
          </cell>
          <cell r="B79758" t="str">
            <v>Hughes</v>
          </cell>
          <cell r="C79758" t="str">
            <v>Billy</v>
          </cell>
        </row>
        <row r="79759">
          <cell r="A79759">
            <v>235983</v>
          </cell>
          <cell r="B79759" t="str">
            <v>Collins</v>
          </cell>
          <cell r="C79759" t="str">
            <v>Kenneth</v>
          </cell>
        </row>
        <row r="79760">
          <cell r="A79760">
            <v>253400</v>
          </cell>
          <cell r="B79760" t="str">
            <v>Goodson</v>
          </cell>
          <cell r="C79760" t="str">
            <v>Gloria</v>
          </cell>
        </row>
        <row r="79761">
          <cell r="A79761">
            <v>802576</v>
          </cell>
          <cell r="B79761" t="str">
            <v>Opichka</v>
          </cell>
          <cell r="C79761" t="str">
            <v>Peggy</v>
          </cell>
        </row>
        <row r="79762">
          <cell r="A79762">
            <v>167464</v>
          </cell>
          <cell r="B79762" t="str">
            <v>Trammell Jr</v>
          </cell>
          <cell r="C79762" t="str">
            <v>Johny</v>
          </cell>
        </row>
        <row r="79763">
          <cell r="A79763">
            <v>269761</v>
          </cell>
          <cell r="B79763" t="str">
            <v>Adams</v>
          </cell>
          <cell r="C79763" t="str">
            <v>Jonica</v>
          </cell>
        </row>
        <row r="79764">
          <cell r="A79764">
            <v>235960</v>
          </cell>
          <cell r="B79764" t="str">
            <v>Riggs</v>
          </cell>
          <cell r="C79764" t="str">
            <v>Sabrina</v>
          </cell>
        </row>
        <row r="79765">
          <cell r="A79765">
            <v>243814</v>
          </cell>
          <cell r="B79765" t="str">
            <v>Safford</v>
          </cell>
          <cell r="C79765" t="str">
            <v>Tysel</v>
          </cell>
        </row>
        <row r="79766">
          <cell r="A79766">
            <v>240149</v>
          </cell>
          <cell r="B79766" t="str">
            <v>Tarbox</v>
          </cell>
          <cell r="C79766" t="str">
            <v>Cherish</v>
          </cell>
        </row>
        <row r="79767">
          <cell r="A79767">
            <v>236291</v>
          </cell>
          <cell r="B79767" t="str">
            <v>Berryman</v>
          </cell>
          <cell r="C79767" t="str">
            <v>Douglas</v>
          </cell>
        </row>
        <row r="79768">
          <cell r="A79768">
            <v>229209</v>
          </cell>
          <cell r="B79768" t="str">
            <v>Portwood</v>
          </cell>
          <cell r="C79768" t="str">
            <v>James</v>
          </cell>
        </row>
        <row r="79769">
          <cell r="A79769">
            <v>240623</v>
          </cell>
          <cell r="B79769" t="str">
            <v>Beams</v>
          </cell>
          <cell r="C79769" t="str">
            <v>Bradley</v>
          </cell>
        </row>
        <row r="79770">
          <cell r="A79770">
            <v>271252</v>
          </cell>
          <cell r="B79770" t="str">
            <v>Evans</v>
          </cell>
          <cell r="C79770" t="str">
            <v>Craig</v>
          </cell>
        </row>
        <row r="79771">
          <cell r="A79771">
            <v>137198</v>
          </cell>
          <cell r="B79771" t="str">
            <v>Webb</v>
          </cell>
          <cell r="C79771" t="str">
            <v>Jimmy</v>
          </cell>
        </row>
        <row r="79772">
          <cell r="A79772">
            <v>117965</v>
          </cell>
          <cell r="B79772" t="str">
            <v>Mccain</v>
          </cell>
          <cell r="C79772" t="str">
            <v>Carl</v>
          </cell>
        </row>
        <row r="79773">
          <cell r="A79773">
            <v>234722</v>
          </cell>
          <cell r="B79773" t="str">
            <v>Bradford</v>
          </cell>
          <cell r="C79773" t="str">
            <v>Christopher</v>
          </cell>
        </row>
        <row r="79774">
          <cell r="A79774">
            <v>223314</v>
          </cell>
          <cell r="B79774" t="str">
            <v>Fowler</v>
          </cell>
          <cell r="C79774" t="str">
            <v>Alex</v>
          </cell>
        </row>
        <row r="79775">
          <cell r="A79775">
            <v>234194</v>
          </cell>
          <cell r="B79775" t="str">
            <v>McPherson</v>
          </cell>
          <cell r="C79775" t="str">
            <v>Jonathon</v>
          </cell>
        </row>
        <row r="79776">
          <cell r="A79776">
            <v>233438</v>
          </cell>
          <cell r="B79776" t="str">
            <v>Lucas</v>
          </cell>
          <cell r="C79776" t="str">
            <v>Jarvis</v>
          </cell>
        </row>
        <row r="79777">
          <cell r="A79777">
            <v>233509</v>
          </cell>
          <cell r="B79777" t="str">
            <v>Greer</v>
          </cell>
          <cell r="C79777" t="str">
            <v>Michael</v>
          </cell>
        </row>
        <row r="79778">
          <cell r="A79778">
            <v>207770</v>
          </cell>
          <cell r="B79778" t="str">
            <v>Wells</v>
          </cell>
          <cell r="C79778" t="str">
            <v>Nicholas</v>
          </cell>
        </row>
        <row r="79779">
          <cell r="A79779">
            <v>230920</v>
          </cell>
          <cell r="B79779" t="str">
            <v>Portwood</v>
          </cell>
          <cell r="C79779" t="str">
            <v>Angela</v>
          </cell>
        </row>
        <row r="79780">
          <cell r="A79780">
            <v>185527</v>
          </cell>
          <cell r="B79780" t="str">
            <v>Roberson</v>
          </cell>
          <cell r="C79780" t="str">
            <v>John</v>
          </cell>
        </row>
        <row r="79781">
          <cell r="A79781">
            <v>230548</v>
          </cell>
          <cell r="B79781" t="str">
            <v>Fearn</v>
          </cell>
          <cell r="C79781" t="str">
            <v>Stephen</v>
          </cell>
        </row>
        <row r="79782">
          <cell r="A79782">
            <v>805595</v>
          </cell>
          <cell r="B79782" t="str">
            <v>Mccarley</v>
          </cell>
          <cell r="C79782" t="str">
            <v>Terry</v>
          </cell>
        </row>
        <row r="79783">
          <cell r="A79783">
            <v>214292</v>
          </cell>
          <cell r="B79783" t="str">
            <v>Courington</v>
          </cell>
          <cell r="C79783" t="str">
            <v>Fredie</v>
          </cell>
        </row>
        <row r="79784">
          <cell r="A79784">
            <v>229912</v>
          </cell>
          <cell r="B79784" t="str">
            <v>Kelley</v>
          </cell>
          <cell r="C79784" t="str">
            <v>Christopher</v>
          </cell>
        </row>
        <row r="79785">
          <cell r="A79785">
            <v>217689</v>
          </cell>
          <cell r="B79785" t="str">
            <v>Scruggs</v>
          </cell>
          <cell r="C79785" t="str">
            <v>Patrena</v>
          </cell>
        </row>
        <row r="79786">
          <cell r="A79786">
            <v>235879</v>
          </cell>
          <cell r="B79786" t="str">
            <v>Holt</v>
          </cell>
          <cell r="C79786" t="str">
            <v>Jasper</v>
          </cell>
        </row>
        <row r="79787">
          <cell r="A79787">
            <v>237557</v>
          </cell>
          <cell r="B79787" t="str">
            <v>Hill</v>
          </cell>
          <cell r="C79787" t="str">
            <v>Quran</v>
          </cell>
        </row>
        <row r="79788">
          <cell r="A79788">
            <v>205773</v>
          </cell>
          <cell r="B79788" t="str">
            <v>Clark</v>
          </cell>
          <cell r="C79788" t="str">
            <v>Freddie</v>
          </cell>
        </row>
        <row r="79789">
          <cell r="A79789">
            <v>163937</v>
          </cell>
          <cell r="B79789" t="str">
            <v>Jackson</v>
          </cell>
          <cell r="C79789" t="str">
            <v>Charles</v>
          </cell>
        </row>
        <row r="79790">
          <cell r="A79790">
            <v>282263</v>
          </cell>
          <cell r="B79790" t="str">
            <v>German</v>
          </cell>
          <cell r="C79790" t="str">
            <v>Amanda</v>
          </cell>
        </row>
        <row r="79791">
          <cell r="A79791">
            <v>211087</v>
          </cell>
          <cell r="B79791" t="str">
            <v>Benjamin</v>
          </cell>
          <cell r="C79791" t="str">
            <v>Derrick</v>
          </cell>
        </row>
        <row r="79792">
          <cell r="A79792">
            <v>228856</v>
          </cell>
          <cell r="B79792" t="str">
            <v>Harper</v>
          </cell>
          <cell r="C79792" t="str">
            <v>Marcus</v>
          </cell>
        </row>
        <row r="79793">
          <cell r="A79793">
            <v>218284</v>
          </cell>
          <cell r="B79793" t="str">
            <v>Bailey</v>
          </cell>
          <cell r="C79793" t="str">
            <v>Jacoby</v>
          </cell>
        </row>
        <row r="79794">
          <cell r="A79794">
            <v>804276</v>
          </cell>
          <cell r="B79794" t="str">
            <v>Finney</v>
          </cell>
          <cell r="C79794" t="str">
            <v>Serena</v>
          </cell>
        </row>
        <row r="79795">
          <cell r="A79795">
            <v>232129</v>
          </cell>
          <cell r="B79795" t="str">
            <v>Rapley</v>
          </cell>
          <cell r="C79795" t="str">
            <v>Courdeny</v>
          </cell>
        </row>
        <row r="79796">
          <cell r="A79796">
            <v>277707</v>
          </cell>
          <cell r="B79796" t="str">
            <v>Copas</v>
          </cell>
          <cell r="C79796" t="str">
            <v>Levon</v>
          </cell>
        </row>
        <row r="79797">
          <cell r="A79797">
            <v>215480</v>
          </cell>
          <cell r="B79797" t="str">
            <v>Simmons</v>
          </cell>
          <cell r="C79797" t="str">
            <v>Demetrius</v>
          </cell>
        </row>
        <row r="79798">
          <cell r="A79798">
            <v>198441</v>
          </cell>
          <cell r="B79798" t="str">
            <v>Rollins</v>
          </cell>
          <cell r="C79798" t="str">
            <v>James</v>
          </cell>
        </row>
        <row r="79799">
          <cell r="A79799">
            <v>226471</v>
          </cell>
          <cell r="B79799" t="str">
            <v>Washington</v>
          </cell>
          <cell r="C79799" t="str">
            <v>Clayton</v>
          </cell>
        </row>
        <row r="79800">
          <cell r="A79800">
            <v>238370</v>
          </cell>
          <cell r="B79800" t="str">
            <v>Daniels</v>
          </cell>
          <cell r="C79800" t="str">
            <v>Clementay</v>
          </cell>
        </row>
        <row r="79801">
          <cell r="A79801">
            <v>215784</v>
          </cell>
          <cell r="B79801" t="str">
            <v>Barnfield</v>
          </cell>
          <cell r="C79801" t="str">
            <v>Barry</v>
          </cell>
        </row>
        <row r="79802">
          <cell r="A79802">
            <v>824878</v>
          </cell>
          <cell r="B79802" t="str">
            <v>Pringle</v>
          </cell>
          <cell r="C79802" t="str">
            <v>Marion</v>
          </cell>
        </row>
        <row r="79803">
          <cell r="A79803">
            <v>801988</v>
          </cell>
          <cell r="B79803" t="str">
            <v>Mitchell</v>
          </cell>
          <cell r="C79803" t="str">
            <v>Jennifer</v>
          </cell>
        </row>
        <row r="79804">
          <cell r="A79804">
            <v>253011</v>
          </cell>
          <cell r="B79804" t="str">
            <v>Mickles</v>
          </cell>
          <cell r="C79804" t="str">
            <v>Terrell</v>
          </cell>
        </row>
        <row r="79805">
          <cell r="A79805">
            <v>219618</v>
          </cell>
          <cell r="B79805" t="str">
            <v>Thomas</v>
          </cell>
          <cell r="C79805" t="str">
            <v>Gregory</v>
          </cell>
        </row>
        <row r="79806">
          <cell r="A79806">
            <v>217484</v>
          </cell>
          <cell r="B79806" t="str">
            <v>Boteler</v>
          </cell>
          <cell r="C79806" t="str">
            <v>Mark</v>
          </cell>
        </row>
        <row r="79807">
          <cell r="A79807">
            <v>216412</v>
          </cell>
          <cell r="B79807" t="str">
            <v>Lavoie</v>
          </cell>
          <cell r="C79807" t="str">
            <v>Louis</v>
          </cell>
        </row>
        <row r="79808">
          <cell r="A79808">
            <v>823984</v>
          </cell>
          <cell r="B79808" t="str">
            <v>Warren</v>
          </cell>
          <cell r="C79808" t="str">
            <v>Jan</v>
          </cell>
        </row>
        <row r="79809">
          <cell r="A79809">
            <v>216650</v>
          </cell>
          <cell r="B79809" t="str">
            <v>Stinson</v>
          </cell>
          <cell r="C79809" t="str">
            <v>Mario</v>
          </cell>
        </row>
        <row r="79810">
          <cell r="A79810">
            <v>215602</v>
          </cell>
          <cell r="B79810" t="str">
            <v>Debruce</v>
          </cell>
          <cell r="C79810" t="str">
            <v>Rodriquez</v>
          </cell>
        </row>
        <row r="79811">
          <cell r="A79811">
            <v>229300</v>
          </cell>
          <cell r="B79811" t="str">
            <v>Thompson</v>
          </cell>
          <cell r="C79811" t="str">
            <v>Timothy</v>
          </cell>
        </row>
        <row r="79812">
          <cell r="A79812">
            <v>226788</v>
          </cell>
          <cell r="B79812" t="str">
            <v>Moore</v>
          </cell>
          <cell r="C79812" t="str">
            <v>William</v>
          </cell>
        </row>
        <row r="79813">
          <cell r="A79813">
            <v>218039</v>
          </cell>
          <cell r="B79813" t="str">
            <v>Meglich</v>
          </cell>
          <cell r="C79813" t="str">
            <v>Mark</v>
          </cell>
        </row>
        <row r="79814">
          <cell r="A79814">
            <v>112697</v>
          </cell>
          <cell r="B79814" t="str">
            <v>Hutto</v>
          </cell>
          <cell r="C79814" t="str">
            <v>Kenneth</v>
          </cell>
        </row>
        <row r="79815">
          <cell r="A79815">
            <v>216609</v>
          </cell>
          <cell r="B79815" t="str">
            <v>Bolter</v>
          </cell>
          <cell r="C79815" t="str">
            <v>John</v>
          </cell>
        </row>
        <row r="79816">
          <cell r="A79816">
            <v>207921</v>
          </cell>
          <cell r="B79816" t="str">
            <v>Bradley</v>
          </cell>
          <cell r="C79816" t="str">
            <v>Robert</v>
          </cell>
        </row>
        <row r="79817">
          <cell r="A79817">
            <v>233109</v>
          </cell>
          <cell r="B79817" t="str">
            <v>Ellenburg</v>
          </cell>
          <cell r="C79817" t="str">
            <v>Tony</v>
          </cell>
        </row>
        <row r="79818">
          <cell r="A79818">
            <v>230176</v>
          </cell>
          <cell r="B79818" t="str">
            <v>Garrison</v>
          </cell>
          <cell r="C79818" t="str">
            <v>Telecia</v>
          </cell>
        </row>
        <row r="79819">
          <cell r="A79819">
            <v>240013</v>
          </cell>
          <cell r="B79819" t="str">
            <v>Lee</v>
          </cell>
          <cell r="C79819" t="str">
            <v>Drumekas</v>
          </cell>
        </row>
        <row r="79820">
          <cell r="A79820">
            <v>229342</v>
          </cell>
          <cell r="B79820" t="str">
            <v>Hall</v>
          </cell>
          <cell r="C79820" t="str">
            <v>Chadwick</v>
          </cell>
        </row>
        <row r="79821">
          <cell r="A79821">
            <v>231545</v>
          </cell>
          <cell r="B79821" t="str">
            <v>Wright</v>
          </cell>
          <cell r="C79821" t="str">
            <v>Dionysus</v>
          </cell>
        </row>
        <row r="79822">
          <cell r="A79822">
            <v>181099</v>
          </cell>
          <cell r="B79822" t="str">
            <v>Smith</v>
          </cell>
          <cell r="C79822" t="str">
            <v>Jermaine</v>
          </cell>
        </row>
        <row r="79823">
          <cell r="A79823">
            <v>827129</v>
          </cell>
          <cell r="B79823" t="str">
            <v>Hilliard</v>
          </cell>
          <cell r="C79823" t="str">
            <v>Clarence</v>
          </cell>
        </row>
        <row r="79824">
          <cell r="A79824">
            <v>231092</v>
          </cell>
          <cell r="B79824" t="str">
            <v>Ruggs</v>
          </cell>
          <cell r="C79824" t="str">
            <v>Derrick</v>
          </cell>
        </row>
        <row r="79825">
          <cell r="A79825">
            <v>231137</v>
          </cell>
          <cell r="B79825" t="str">
            <v>Carpenter</v>
          </cell>
          <cell r="C79825" t="str">
            <v>Nancilu</v>
          </cell>
        </row>
        <row r="79826">
          <cell r="A79826">
            <v>234037</v>
          </cell>
          <cell r="B79826" t="str">
            <v>Webb</v>
          </cell>
          <cell r="C79826" t="str">
            <v>Christopher</v>
          </cell>
        </row>
        <row r="79827">
          <cell r="A79827">
            <v>218821</v>
          </cell>
          <cell r="B79827" t="str">
            <v>Stone Sr</v>
          </cell>
          <cell r="C79827" t="str">
            <v>Robert</v>
          </cell>
        </row>
        <row r="79828">
          <cell r="A79828">
            <v>231411</v>
          </cell>
          <cell r="B79828" t="str">
            <v>Mccrary</v>
          </cell>
          <cell r="C79828" t="str">
            <v>Billy</v>
          </cell>
        </row>
        <row r="79829">
          <cell r="A79829">
            <v>253864</v>
          </cell>
          <cell r="B79829" t="str">
            <v>Johnson</v>
          </cell>
          <cell r="C79829" t="str">
            <v>William</v>
          </cell>
        </row>
        <row r="79830">
          <cell r="A79830">
            <v>255084</v>
          </cell>
          <cell r="B79830" t="str">
            <v>Woods</v>
          </cell>
          <cell r="C79830" t="str">
            <v>Cornelius</v>
          </cell>
        </row>
        <row r="79831">
          <cell r="A79831">
            <v>231111</v>
          </cell>
          <cell r="B79831" t="str">
            <v>Collier</v>
          </cell>
          <cell r="C79831" t="str">
            <v>Joseph</v>
          </cell>
        </row>
        <row r="79832">
          <cell r="A79832">
            <v>231107</v>
          </cell>
          <cell r="B79832" t="str">
            <v>Hobbs</v>
          </cell>
          <cell r="C79832" t="str">
            <v>Tommy</v>
          </cell>
        </row>
        <row r="79833">
          <cell r="A79833">
            <v>230784</v>
          </cell>
          <cell r="B79833" t="str">
            <v>Hughes</v>
          </cell>
          <cell r="C79833" t="str">
            <v>Edward</v>
          </cell>
        </row>
        <row r="79834">
          <cell r="A79834">
            <v>231242</v>
          </cell>
          <cell r="B79834" t="str">
            <v>Benson</v>
          </cell>
          <cell r="C79834" t="str">
            <v>Gloria</v>
          </cell>
        </row>
        <row r="79835">
          <cell r="A79835">
            <v>229671</v>
          </cell>
          <cell r="B79835" t="str">
            <v>McLeod</v>
          </cell>
          <cell r="C79835" t="str">
            <v>Michelle</v>
          </cell>
        </row>
        <row r="79836">
          <cell r="A79836">
            <v>228703</v>
          </cell>
          <cell r="B79836" t="str">
            <v xml:space="preserve">Mccord </v>
          </cell>
          <cell r="C79836" t="str">
            <v>Jeff</v>
          </cell>
        </row>
        <row r="79837">
          <cell r="A79837">
            <v>212673</v>
          </cell>
          <cell r="B79837" t="str">
            <v>Horton</v>
          </cell>
          <cell r="C79837" t="str">
            <v>Mark</v>
          </cell>
        </row>
        <row r="79838">
          <cell r="A79838">
            <v>216909</v>
          </cell>
          <cell r="B79838" t="str">
            <v>Green</v>
          </cell>
          <cell r="C79838" t="str">
            <v>Christopher</v>
          </cell>
        </row>
        <row r="79839">
          <cell r="A79839">
            <v>228588</v>
          </cell>
          <cell r="B79839" t="str">
            <v>Stovall</v>
          </cell>
          <cell r="C79839" t="str">
            <v>Anthony</v>
          </cell>
        </row>
        <row r="79840">
          <cell r="A79840">
            <v>255037</v>
          </cell>
          <cell r="B79840" t="str">
            <v>Stallworth</v>
          </cell>
          <cell r="C79840" t="str">
            <v>Clinton</v>
          </cell>
        </row>
        <row r="79841">
          <cell r="A79841">
            <v>177608</v>
          </cell>
          <cell r="B79841" t="str">
            <v>Whitson</v>
          </cell>
          <cell r="C79841" t="str">
            <v>Michael</v>
          </cell>
        </row>
        <row r="79842">
          <cell r="A79842">
            <v>187419</v>
          </cell>
          <cell r="B79842" t="str">
            <v>Chaney</v>
          </cell>
          <cell r="C79842" t="str">
            <v>Antoine</v>
          </cell>
        </row>
        <row r="79843">
          <cell r="A79843">
            <v>225312</v>
          </cell>
          <cell r="B79843" t="str">
            <v>Sharp</v>
          </cell>
          <cell r="C79843" t="str">
            <v>James</v>
          </cell>
        </row>
        <row r="79844">
          <cell r="A79844">
            <v>216943</v>
          </cell>
          <cell r="B79844" t="str">
            <v>Davis</v>
          </cell>
          <cell r="C79844" t="str">
            <v>William</v>
          </cell>
        </row>
        <row r="79845">
          <cell r="A79845">
            <v>229742</v>
          </cell>
          <cell r="B79845" t="str">
            <v>Mccart</v>
          </cell>
          <cell r="C79845" t="str">
            <v>Stacy</v>
          </cell>
        </row>
        <row r="79846">
          <cell r="A79846">
            <v>217911</v>
          </cell>
          <cell r="B79846" t="str">
            <v>Mitchell</v>
          </cell>
          <cell r="C79846" t="str">
            <v>Aretha</v>
          </cell>
        </row>
        <row r="79847">
          <cell r="A79847">
            <v>282025</v>
          </cell>
          <cell r="B79847" t="str">
            <v>Adams</v>
          </cell>
          <cell r="C79847" t="str">
            <v>Nicole</v>
          </cell>
        </row>
        <row r="79848">
          <cell r="A79848">
            <v>230782</v>
          </cell>
          <cell r="B79848" t="str">
            <v>Smith</v>
          </cell>
          <cell r="C79848" t="str">
            <v>Billy</v>
          </cell>
        </row>
        <row r="79849">
          <cell r="A79849">
            <v>179422</v>
          </cell>
          <cell r="B79849" t="str">
            <v>Nesbitt</v>
          </cell>
          <cell r="C79849" t="str">
            <v>William</v>
          </cell>
        </row>
        <row r="79850">
          <cell r="A79850">
            <v>230786</v>
          </cell>
          <cell r="B79850" t="str">
            <v>Lewis III</v>
          </cell>
          <cell r="C79850" t="str">
            <v>Nathaniel</v>
          </cell>
        </row>
        <row r="79851">
          <cell r="A79851">
            <v>225265</v>
          </cell>
          <cell r="B79851" t="str">
            <v>Rosenblum</v>
          </cell>
          <cell r="C79851" t="str">
            <v>Adam</v>
          </cell>
        </row>
        <row r="79852">
          <cell r="A79852">
            <v>230890</v>
          </cell>
          <cell r="B79852" t="str">
            <v>Jones</v>
          </cell>
          <cell r="C79852" t="str">
            <v>Michael</v>
          </cell>
        </row>
        <row r="79853">
          <cell r="A79853">
            <v>230797</v>
          </cell>
          <cell r="B79853" t="str">
            <v>Steele</v>
          </cell>
          <cell r="C79853" t="str">
            <v>Christopher</v>
          </cell>
        </row>
        <row r="79854">
          <cell r="A79854">
            <v>238583</v>
          </cell>
          <cell r="B79854" t="str">
            <v>Pearson</v>
          </cell>
          <cell r="C79854" t="str">
            <v>Dannet</v>
          </cell>
        </row>
        <row r="79855">
          <cell r="A79855">
            <v>235054</v>
          </cell>
          <cell r="B79855" t="str">
            <v>Brown</v>
          </cell>
          <cell r="C79855" t="str">
            <v>Eric</v>
          </cell>
        </row>
        <row r="79856">
          <cell r="A79856">
            <v>248312</v>
          </cell>
          <cell r="B79856" t="str">
            <v>Johnson</v>
          </cell>
          <cell r="C79856" t="str">
            <v>Lance</v>
          </cell>
        </row>
        <row r="79857">
          <cell r="A79857">
            <v>806204</v>
          </cell>
          <cell r="B79857" t="str">
            <v>Horton</v>
          </cell>
          <cell r="C79857" t="str">
            <v>Willis</v>
          </cell>
        </row>
        <row r="79858">
          <cell r="A79858">
            <v>253961</v>
          </cell>
          <cell r="B79858" t="str">
            <v>Harland</v>
          </cell>
          <cell r="C79858" t="str">
            <v>Christopher</v>
          </cell>
        </row>
        <row r="79859">
          <cell r="A79859">
            <v>194859</v>
          </cell>
          <cell r="B79859" t="str">
            <v>Butler</v>
          </cell>
          <cell r="C79859" t="str">
            <v>Tony</v>
          </cell>
        </row>
        <row r="79860">
          <cell r="A79860">
            <v>237779</v>
          </cell>
          <cell r="B79860" t="str">
            <v>Pearson</v>
          </cell>
          <cell r="C79860" t="str">
            <v>Clamas</v>
          </cell>
        </row>
        <row r="79861">
          <cell r="A79861">
            <v>233711</v>
          </cell>
          <cell r="B79861" t="str">
            <v>Jackson</v>
          </cell>
          <cell r="C79861" t="str">
            <v>Frederick</v>
          </cell>
        </row>
        <row r="79862">
          <cell r="A79862">
            <v>286462</v>
          </cell>
          <cell r="B79862" t="str">
            <v>Wilmoth</v>
          </cell>
          <cell r="C79862" t="str">
            <v>Ashley</v>
          </cell>
        </row>
        <row r="79863">
          <cell r="A79863">
            <v>246658</v>
          </cell>
          <cell r="B79863" t="str">
            <v>Hutton</v>
          </cell>
          <cell r="C79863" t="str">
            <v>Christopher</v>
          </cell>
        </row>
        <row r="79864">
          <cell r="A79864">
            <v>817920</v>
          </cell>
          <cell r="B79864" t="str">
            <v>Alexander</v>
          </cell>
          <cell r="C79864" t="str">
            <v>Nikia</v>
          </cell>
        </row>
        <row r="79865">
          <cell r="A79865">
            <v>233292</v>
          </cell>
          <cell r="B79865" t="str">
            <v>Toney</v>
          </cell>
          <cell r="C79865" t="str">
            <v>Donna</v>
          </cell>
        </row>
        <row r="79866">
          <cell r="A79866">
            <v>190398</v>
          </cell>
          <cell r="B79866" t="str">
            <v>McBride</v>
          </cell>
          <cell r="C79866" t="str">
            <v>Cecil</v>
          </cell>
        </row>
        <row r="79867">
          <cell r="A79867">
            <v>228940</v>
          </cell>
          <cell r="B79867" t="str">
            <v>Russell</v>
          </cell>
          <cell r="C79867" t="str">
            <v>James</v>
          </cell>
        </row>
        <row r="79868">
          <cell r="A79868">
            <v>215167</v>
          </cell>
          <cell r="B79868" t="str">
            <v>Lane</v>
          </cell>
          <cell r="C79868" t="str">
            <v>Kilpatrick</v>
          </cell>
        </row>
        <row r="79869">
          <cell r="A79869">
            <v>228757</v>
          </cell>
          <cell r="B79869" t="str">
            <v>Holloway</v>
          </cell>
          <cell r="C79869" t="str">
            <v>Darrell</v>
          </cell>
        </row>
        <row r="79870">
          <cell r="A79870">
            <v>230102</v>
          </cell>
          <cell r="B79870" t="str">
            <v>Gale</v>
          </cell>
          <cell r="C79870" t="str">
            <v>Tyree</v>
          </cell>
        </row>
        <row r="79871">
          <cell r="A79871">
            <v>179824</v>
          </cell>
          <cell r="B79871" t="str">
            <v>Johnson</v>
          </cell>
          <cell r="C79871" t="str">
            <v>Kedzie</v>
          </cell>
        </row>
        <row r="79872">
          <cell r="A79872">
            <v>235144</v>
          </cell>
          <cell r="B79872" t="str">
            <v>Murphy</v>
          </cell>
          <cell r="C79872" t="str">
            <v>Donell</v>
          </cell>
        </row>
        <row r="79873">
          <cell r="A79873">
            <v>239423</v>
          </cell>
          <cell r="B79873" t="str">
            <v>Madrie</v>
          </cell>
          <cell r="C79873" t="str">
            <v>Dennis</v>
          </cell>
        </row>
        <row r="79874">
          <cell r="A79874">
            <v>807312</v>
          </cell>
          <cell r="B79874" t="str">
            <v>Hicks</v>
          </cell>
          <cell r="C79874" t="str">
            <v>James</v>
          </cell>
        </row>
        <row r="79875">
          <cell r="A79875">
            <v>197020</v>
          </cell>
          <cell r="B79875" t="str">
            <v>Hamilton</v>
          </cell>
          <cell r="C79875" t="str">
            <v>Morrion</v>
          </cell>
        </row>
        <row r="79876">
          <cell r="A79876">
            <v>201774</v>
          </cell>
          <cell r="B79876" t="str">
            <v>Jackson</v>
          </cell>
          <cell r="C79876" t="str">
            <v>Travis</v>
          </cell>
        </row>
        <row r="79877">
          <cell r="A79877">
            <v>241633</v>
          </cell>
          <cell r="B79877" t="str">
            <v>Woodard</v>
          </cell>
          <cell r="C79877" t="str">
            <v>James</v>
          </cell>
        </row>
        <row r="79878">
          <cell r="A79878">
            <v>233234</v>
          </cell>
          <cell r="B79878" t="str">
            <v>Meeks</v>
          </cell>
          <cell r="C79878" t="str">
            <v>Holly</v>
          </cell>
        </row>
        <row r="79879">
          <cell r="A79879">
            <v>109935</v>
          </cell>
          <cell r="B79879" t="str">
            <v>Knighten</v>
          </cell>
          <cell r="C79879" t="str">
            <v>Gerald</v>
          </cell>
        </row>
        <row r="79880">
          <cell r="A79880">
            <v>225551</v>
          </cell>
          <cell r="B79880" t="str">
            <v>Thompson III</v>
          </cell>
          <cell r="C79880" t="str">
            <v>George</v>
          </cell>
        </row>
        <row r="79881">
          <cell r="A79881">
            <v>278993</v>
          </cell>
          <cell r="B79881" t="str">
            <v>Glenn</v>
          </cell>
          <cell r="C79881" t="str">
            <v>Raphael</v>
          </cell>
        </row>
        <row r="79882">
          <cell r="A79882">
            <v>230462</v>
          </cell>
          <cell r="B79882" t="str">
            <v>Ward</v>
          </cell>
          <cell r="C79882" t="str">
            <v>Willie</v>
          </cell>
        </row>
        <row r="79883">
          <cell r="A79883">
            <v>198483</v>
          </cell>
          <cell r="B79883" t="str">
            <v>Fowler</v>
          </cell>
          <cell r="C79883" t="str">
            <v>Jason</v>
          </cell>
        </row>
        <row r="79884">
          <cell r="A79884">
            <v>222809</v>
          </cell>
          <cell r="B79884" t="str">
            <v>Baldwin Jr</v>
          </cell>
          <cell r="C79884" t="str">
            <v>James</v>
          </cell>
        </row>
        <row r="79885">
          <cell r="A79885">
            <v>197232</v>
          </cell>
          <cell r="B79885" t="str">
            <v>Fleming</v>
          </cell>
          <cell r="C79885" t="str">
            <v>Kenneth</v>
          </cell>
        </row>
        <row r="79886">
          <cell r="A79886">
            <v>247863</v>
          </cell>
          <cell r="B79886" t="str">
            <v>Osborne</v>
          </cell>
          <cell r="C79886" t="str">
            <v>Johnny</v>
          </cell>
        </row>
        <row r="79887">
          <cell r="A79887">
            <v>253200</v>
          </cell>
          <cell r="B79887" t="str">
            <v>Wright</v>
          </cell>
          <cell r="C79887" t="str">
            <v>James</v>
          </cell>
        </row>
        <row r="79888">
          <cell r="A79888">
            <v>222227</v>
          </cell>
          <cell r="B79888" t="str">
            <v>Cheatham</v>
          </cell>
          <cell r="C79888" t="str">
            <v>Faye</v>
          </cell>
        </row>
        <row r="79889">
          <cell r="A79889">
            <v>227769</v>
          </cell>
          <cell r="B79889" t="str">
            <v>Jones III</v>
          </cell>
          <cell r="C79889" t="str">
            <v>Emmitt</v>
          </cell>
        </row>
        <row r="79890">
          <cell r="A79890">
            <v>241379</v>
          </cell>
          <cell r="B79890" t="str">
            <v>Hoyle</v>
          </cell>
          <cell r="C79890" t="str">
            <v>Jermiah</v>
          </cell>
        </row>
        <row r="79891">
          <cell r="A79891">
            <v>221529</v>
          </cell>
          <cell r="B79891" t="str">
            <v>Haynes</v>
          </cell>
          <cell r="C79891" t="str">
            <v>Victoria</v>
          </cell>
        </row>
        <row r="79892">
          <cell r="A79892">
            <v>800192</v>
          </cell>
          <cell r="B79892" t="str">
            <v>Goodson</v>
          </cell>
          <cell r="C79892" t="str">
            <v>Gary</v>
          </cell>
        </row>
        <row r="79893">
          <cell r="A79893">
            <v>247221</v>
          </cell>
          <cell r="B79893" t="str">
            <v>Krause</v>
          </cell>
          <cell r="C79893" t="str">
            <v>Elizabeth</v>
          </cell>
        </row>
        <row r="79894">
          <cell r="A79894">
            <v>230059</v>
          </cell>
          <cell r="B79894" t="str">
            <v>Clark</v>
          </cell>
          <cell r="C79894" t="str">
            <v>Joshua</v>
          </cell>
        </row>
        <row r="79895">
          <cell r="A79895">
            <v>219064</v>
          </cell>
          <cell r="B79895" t="str">
            <v>Buker</v>
          </cell>
          <cell r="C79895" t="str">
            <v>William</v>
          </cell>
        </row>
        <row r="79896">
          <cell r="A79896">
            <v>319964</v>
          </cell>
          <cell r="B79896" t="str">
            <v>Brown</v>
          </cell>
          <cell r="C79896" t="str">
            <v>Jeffery</v>
          </cell>
        </row>
        <row r="79897">
          <cell r="A79897">
            <v>223046</v>
          </cell>
          <cell r="B79897" t="str">
            <v>Weaver</v>
          </cell>
          <cell r="C79897" t="str">
            <v>John</v>
          </cell>
        </row>
        <row r="79898">
          <cell r="A79898">
            <v>278313</v>
          </cell>
          <cell r="B79898" t="str">
            <v>Morgan</v>
          </cell>
          <cell r="C79898" t="str">
            <v>Brandie</v>
          </cell>
        </row>
        <row r="79899">
          <cell r="A79899">
            <v>230923</v>
          </cell>
          <cell r="B79899" t="str">
            <v>Snuggs Jr</v>
          </cell>
          <cell r="C79899" t="str">
            <v>Steven</v>
          </cell>
        </row>
        <row r="79900">
          <cell r="A79900">
            <v>230246</v>
          </cell>
          <cell r="B79900" t="str">
            <v>Steele</v>
          </cell>
          <cell r="C79900" t="str">
            <v>Sabrina</v>
          </cell>
        </row>
        <row r="79901">
          <cell r="A79901">
            <v>226006</v>
          </cell>
          <cell r="B79901" t="str">
            <v>Young</v>
          </cell>
          <cell r="C79901" t="str">
            <v>Angelo</v>
          </cell>
        </row>
        <row r="79902">
          <cell r="A79902">
            <v>207560</v>
          </cell>
          <cell r="B79902" t="str">
            <v>Jones</v>
          </cell>
          <cell r="C79902" t="str">
            <v>Quentin</v>
          </cell>
        </row>
        <row r="79903">
          <cell r="A79903">
            <v>195969</v>
          </cell>
          <cell r="B79903" t="str">
            <v>Smith</v>
          </cell>
          <cell r="C79903" t="str">
            <v>Tito</v>
          </cell>
        </row>
        <row r="79904">
          <cell r="A79904">
            <v>249375</v>
          </cell>
          <cell r="B79904" t="str">
            <v>Dejerinett</v>
          </cell>
          <cell r="C79904" t="str">
            <v>David</v>
          </cell>
        </row>
        <row r="79905">
          <cell r="A79905">
            <v>205790</v>
          </cell>
          <cell r="B79905" t="str">
            <v>Snow</v>
          </cell>
          <cell r="C79905" t="str">
            <v>Stacey</v>
          </cell>
        </row>
        <row r="79906">
          <cell r="A79906">
            <v>254382</v>
          </cell>
          <cell r="B79906" t="str">
            <v>Davis</v>
          </cell>
          <cell r="C79906" t="str">
            <v>Willie</v>
          </cell>
        </row>
        <row r="79907">
          <cell r="A79907">
            <v>250926</v>
          </cell>
          <cell r="B79907" t="str">
            <v>Baxter</v>
          </cell>
          <cell r="C79907" t="str">
            <v>Cassandra</v>
          </cell>
        </row>
        <row r="79908">
          <cell r="A79908">
            <v>205398</v>
          </cell>
          <cell r="B79908" t="str">
            <v>McDowell</v>
          </cell>
          <cell r="C79908" t="str">
            <v>Robert</v>
          </cell>
        </row>
        <row r="79909">
          <cell r="A79909">
            <v>221671</v>
          </cell>
          <cell r="B79909" t="str">
            <v>Manora</v>
          </cell>
          <cell r="C79909" t="str">
            <v>Reginald</v>
          </cell>
        </row>
        <row r="79910">
          <cell r="A79910">
            <v>244758</v>
          </cell>
          <cell r="B79910" t="str">
            <v>Fegans</v>
          </cell>
          <cell r="C79910" t="str">
            <v>William</v>
          </cell>
        </row>
        <row r="79911">
          <cell r="A79911">
            <v>298756</v>
          </cell>
          <cell r="B79911" t="str">
            <v>Berry</v>
          </cell>
          <cell r="C79911" t="str">
            <v>Joshua</v>
          </cell>
        </row>
        <row r="79912">
          <cell r="A79912">
            <v>822802</v>
          </cell>
          <cell r="B79912" t="str">
            <v>Sanders</v>
          </cell>
          <cell r="C79912" t="str">
            <v>Eddie</v>
          </cell>
        </row>
        <row r="79913">
          <cell r="A79913">
            <v>256945</v>
          </cell>
          <cell r="B79913" t="str">
            <v>Clem</v>
          </cell>
          <cell r="C79913" t="str">
            <v>Eric</v>
          </cell>
        </row>
        <row r="79914">
          <cell r="A79914">
            <v>194851</v>
          </cell>
          <cell r="B79914" t="str">
            <v>Chambers</v>
          </cell>
          <cell r="C79914" t="str">
            <v>Emanuel</v>
          </cell>
        </row>
        <row r="79915">
          <cell r="A79915">
            <v>245282</v>
          </cell>
          <cell r="B79915" t="str">
            <v>Morrison</v>
          </cell>
          <cell r="C79915" t="str">
            <v>John</v>
          </cell>
        </row>
        <row r="79916">
          <cell r="A79916">
            <v>253687</v>
          </cell>
          <cell r="B79916" t="str">
            <v>Dison</v>
          </cell>
          <cell r="C79916" t="str">
            <v>Tammy</v>
          </cell>
        </row>
        <row r="79917">
          <cell r="A79917">
            <v>242526</v>
          </cell>
          <cell r="B79917" t="str">
            <v>Johnson</v>
          </cell>
          <cell r="C79917" t="str">
            <v>Dane</v>
          </cell>
        </row>
        <row r="79918">
          <cell r="A79918">
            <v>248138</v>
          </cell>
          <cell r="B79918" t="str">
            <v>Kervin</v>
          </cell>
          <cell r="C79918" t="str">
            <v>Patrick</v>
          </cell>
        </row>
        <row r="79919">
          <cell r="A79919">
            <v>237326</v>
          </cell>
          <cell r="B79919" t="str">
            <v>Mullenix Jr</v>
          </cell>
          <cell r="C79919" t="str">
            <v>Barry</v>
          </cell>
        </row>
        <row r="79920">
          <cell r="A79920">
            <v>217033</v>
          </cell>
          <cell r="B79920" t="str">
            <v>Stores</v>
          </cell>
          <cell r="C79920" t="str">
            <v>Carmelia</v>
          </cell>
        </row>
        <row r="79921">
          <cell r="A79921">
            <v>811977</v>
          </cell>
          <cell r="B79921" t="str">
            <v>Hardee</v>
          </cell>
          <cell r="C79921" t="str">
            <v>Tammy</v>
          </cell>
        </row>
        <row r="79922">
          <cell r="A79922">
            <v>186857</v>
          </cell>
          <cell r="B79922" t="str">
            <v>Collins</v>
          </cell>
          <cell r="C79922" t="str">
            <v>Ronald</v>
          </cell>
        </row>
        <row r="79923">
          <cell r="A79923">
            <v>248287</v>
          </cell>
          <cell r="B79923" t="str">
            <v>Hicks</v>
          </cell>
          <cell r="C79923" t="str">
            <v>Christopher</v>
          </cell>
        </row>
        <row r="79924">
          <cell r="A79924">
            <v>269864</v>
          </cell>
          <cell r="B79924" t="str">
            <v>Johnson</v>
          </cell>
          <cell r="C79924" t="str">
            <v>Jacob</v>
          </cell>
        </row>
        <row r="79925">
          <cell r="A79925">
            <v>242910</v>
          </cell>
          <cell r="B79925" t="str">
            <v>Weaver</v>
          </cell>
          <cell r="C79925" t="str">
            <v>Derrick</v>
          </cell>
        </row>
        <row r="79926">
          <cell r="A79926">
            <v>218024</v>
          </cell>
          <cell r="B79926" t="str">
            <v>Aikens</v>
          </cell>
          <cell r="C79926" t="str">
            <v>James</v>
          </cell>
        </row>
        <row r="79927">
          <cell r="A79927">
            <v>238740</v>
          </cell>
          <cell r="B79927" t="str">
            <v>Alexander</v>
          </cell>
          <cell r="C79927" t="str">
            <v>Steven</v>
          </cell>
        </row>
        <row r="79928">
          <cell r="A79928">
            <v>820810</v>
          </cell>
          <cell r="B79928" t="str">
            <v>Perry</v>
          </cell>
          <cell r="C79928" t="str">
            <v>Barbara</v>
          </cell>
        </row>
        <row r="79929">
          <cell r="A79929">
            <v>181035</v>
          </cell>
          <cell r="B79929" t="str">
            <v>Douglas</v>
          </cell>
          <cell r="C79929" t="str">
            <v>John</v>
          </cell>
        </row>
        <row r="79930">
          <cell r="A79930">
            <v>246216</v>
          </cell>
          <cell r="B79930" t="str">
            <v>Smith</v>
          </cell>
          <cell r="C79930" t="str">
            <v>Kathryn</v>
          </cell>
        </row>
        <row r="79931">
          <cell r="A79931">
            <v>176073</v>
          </cell>
          <cell r="B79931" t="str">
            <v>Byrd</v>
          </cell>
          <cell r="C79931" t="str">
            <v>Charles</v>
          </cell>
        </row>
        <row r="79932">
          <cell r="A79932">
            <v>253461</v>
          </cell>
          <cell r="B79932" t="str">
            <v>Norris</v>
          </cell>
          <cell r="C79932" t="str">
            <v>Wesley</v>
          </cell>
        </row>
        <row r="79933">
          <cell r="A79933">
            <v>265788</v>
          </cell>
          <cell r="B79933" t="str">
            <v>Ingram</v>
          </cell>
          <cell r="C79933" t="str">
            <v>Raleigh</v>
          </cell>
        </row>
        <row r="79934">
          <cell r="A79934">
            <v>249766</v>
          </cell>
          <cell r="B79934" t="str">
            <v>Kemp</v>
          </cell>
          <cell r="C79934" t="str">
            <v>Charles</v>
          </cell>
        </row>
        <row r="79935">
          <cell r="A79935">
            <v>316093</v>
          </cell>
          <cell r="B79935" t="str">
            <v>Guin</v>
          </cell>
          <cell r="C79935" t="str">
            <v>Reba</v>
          </cell>
        </row>
        <row r="79936">
          <cell r="A79936">
            <v>823039</v>
          </cell>
          <cell r="B79936" t="str">
            <v>Jones</v>
          </cell>
          <cell r="C79936" t="str">
            <v>Lakelva</v>
          </cell>
        </row>
        <row r="79937">
          <cell r="A79937">
            <v>86370</v>
          </cell>
          <cell r="B79937" t="str">
            <v>Agnew</v>
          </cell>
          <cell r="C79937" t="str">
            <v>Leon</v>
          </cell>
        </row>
        <row r="79938">
          <cell r="A79938">
            <v>818481</v>
          </cell>
          <cell r="B79938" t="str">
            <v>Knowles</v>
          </cell>
          <cell r="C79938" t="str">
            <v>James</v>
          </cell>
        </row>
        <row r="79939">
          <cell r="A79939">
            <v>272280</v>
          </cell>
          <cell r="B79939" t="str">
            <v>Alexander</v>
          </cell>
          <cell r="C79939" t="str">
            <v>Warren</v>
          </cell>
        </row>
        <row r="79940">
          <cell r="A79940">
            <v>233220</v>
          </cell>
          <cell r="B79940" t="str">
            <v>Smith</v>
          </cell>
          <cell r="C79940" t="str">
            <v>Timothy</v>
          </cell>
        </row>
        <row r="79941">
          <cell r="A79941">
            <v>248665</v>
          </cell>
          <cell r="B79941" t="str">
            <v>Martin</v>
          </cell>
          <cell r="C79941" t="str">
            <v>Cory</v>
          </cell>
        </row>
        <row r="79942">
          <cell r="A79942">
            <v>246103</v>
          </cell>
          <cell r="B79942" t="str">
            <v>Woods</v>
          </cell>
          <cell r="C79942" t="str">
            <v>Demario</v>
          </cell>
        </row>
        <row r="79943">
          <cell r="A79943">
            <v>206290</v>
          </cell>
          <cell r="B79943" t="str">
            <v>Turner</v>
          </cell>
          <cell r="C79943" t="str">
            <v>Eugene</v>
          </cell>
        </row>
        <row r="79944">
          <cell r="A79944">
            <v>163619</v>
          </cell>
          <cell r="B79944" t="str">
            <v>Jackson Jr</v>
          </cell>
          <cell r="C79944" t="str">
            <v>Jimmie</v>
          </cell>
        </row>
        <row r="79945">
          <cell r="A79945">
            <v>820583</v>
          </cell>
          <cell r="B79945" t="str">
            <v>Broadus Jr</v>
          </cell>
          <cell r="C79945" t="str">
            <v>Roy</v>
          </cell>
        </row>
        <row r="79946">
          <cell r="A79946">
            <v>179157</v>
          </cell>
          <cell r="B79946" t="str">
            <v>Leatherman</v>
          </cell>
          <cell r="C79946" t="str">
            <v>Timothy</v>
          </cell>
        </row>
        <row r="79947">
          <cell r="A79947">
            <v>254901</v>
          </cell>
          <cell r="B79947" t="str">
            <v>Pennington</v>
          </cell>
          <cell r="C79947" t="str">
            <v>Wyndelyn</v>
          </cell>
        </row>
        <row r="79948">
          <cell r="A79948">
            <v>251764</v>
          </cell>
          <cell r="B79948" t="str">
            <v>Smith</v>
          </cell>
          <cell r="C79948" t="str">
            <v>Rottria</v>
          </cell>
        </row>
        <row r="79949">
          <cell r="A79949">
            <v>165816</v>
          </cell>
          <cell r="B79949" t="str">
            <v>Arnold</v>
          </cell>
          <cell r="C79949" t="str">
            <v>James</v>
          </cell>
        </row>
        <row r="79950">
          <cell r="A79950">
            <v>309063</v>
          </cell>
          <cell r="B79950" t="str">
            <v>Moore</v>
          </cell>
          <cell r="C79950" t="str">
            <v>Derrick</v>
          </cell>
        </row>
        <row r="79951">
          <cell r="A79951">
            <v>238425</v>
          </cell>
          <cell r="B79951" t="str">
            <v>Brooks</v>
          </cell>
          <cell r="C79951" t="str">
            <v>Mendez</v>
          </cell>
        </row>
        <row r="79952">
          <cell r="A79952">
            <v>254425</v>
          </cell>
          <cell r="B79952" t="str">
            <v>Thompson</v>
          </cell>
          <cell r="C79952" t="str">
            <v>Dale</v>
          </cell>
        </row>
        <row r="79953">
          <cell r="A79953">
            <v>269464</v>
          </cell>
          <cell r="B79953" t="str">
            <v>Parker</v>
          </cell>
          <cell r="C79953" t="str">
            <v>Rodney</v>
          </cell>
        </row>
        <row r="79954">
          <cell r="A79954">
            <v>195032</v>
          </cell>
          <cell r="B79954" t="str">
            <v>Sanford</v>
          </cell>
          <cell r="C79954" t="str">
            <v>Mario</v>
          </cell>
        </row>
        <row r="79955">
          <cell r="A79955">
            <v>189383</v>
          </cell>
          <cell r="B79955" t="str">
            <v>Barnes</v>
          </cell>
          <cell r="C79955" t="str">
            <v>Glen</v>
          </cell>
        </row>
        <row r="79956">
          <cell r="A79956">
            <v>245393</v>
          </cell>
          <cell r="B79956" t="str">
            <v>Lott</v>
          </cell>
          <cell r="C79956" t="str">
            <v>Linda</v>
          </cell>
        </row>
        <row r="79957">
          <cell r="A79957">
            <v>245845</v>
          </cell>
          <cell r="B79957" t="str">
            <v>Decker</v>
          </cell>
          <cell r="C79957" t="str">
            <v>Misty</v>
          </cell>
        </row>
        <row r="79958">
          <cell r="A79958">
            <v>198485</v>
          </cell>
          <cell r="B79958" t="str">
            <v>Clemons</v>
          </cell>
          <cell r="C79958" t="str">
            <v>Cleveland</v>
          </cell>
        </row>
        <row r="79959">
          <cell r="A79959">
            <v>247245</v>
          </cell>
          <cell r="B79959" t="str">
            <v>Davenport</v>
          </cell>
          <cell r="C79959" t="str">
            <v>Calvin</v>
          </cell>
        </row>
        <row r="79960">
          <cell r="A79960">
            <v>246822</v>
          </cell>
          <cell r="B79960" t="str">
            <v>Bonner</v>
          </cell>
          <cell r="C79960" t="str">
            <v>Renaldo</v>
          </cell>
        </row>
        <row r="79961">
          <cell r="A79961">
            <v>246911</v>
          </cell>
          <cell r="B79961" t="str">
            <v>West</v>
          </cell>
          <cell r="C79961" t="str">
            <v>Phil</v>
          </cell>
        </row>
        <row r="79962">
          <cell r="A79962">
            <v>809564</v>
          </cell>
          <cell r="B79962" t="str">
            <v>Whitt</v>
          </cell>
          <cell r="C79962" t="str">
            <v>Ronald</v>
          </cell>
        </row>
        <row r="79963">
          <cell r="A79963">
            <v>813907</v>
          </cell>
          <cell r="B79963" t="str">
            <v>Ray</v>
          </cell>
          <cell r="C79963" t="str">
            <v>David</v>
          </cell>
        </row>
        <row r="79964">
          <cell r="A79964">
            <v>247041</v>
          </cell>
          <cell r="B79964" t="str">
            <v>McCall</v>
          </cell>
          <cell r="C79964" t="str">
            <v>Andrew</v>
          </cell>
        </row>
        <row r="79965">
          <cell r="A79965">
            <v>253922</v>
          </cell>
          <cell r="B79965" t="str">
            <v>Bishop</v>
          </cell>
          <cell r="C79965" t="str">
            <v>Lawrence</v>
          </cell>
        </row>
        <row r="79966">
          <cell r="A79966">
            <v>810519</v>
          </cell>
          <cell r="B79966" t="str">
            <v>Scott</v>
          </cell>
          <cell r="C79966" t="str">
            <v>Jennifer</v>
          </cell>
        </row>
        <row r="79967">
          <cell r="A79967">
            <v>252389</v>
          </cell>
          <cell r="B79967" t="str">
            <v>Dye</v>
          </cell>
          <cell r="C79967" t="str">
            <v>Candi</v>
          </cell>
        </row>
        <row r="79968">
          <cell r="A79968">
            <v>179471</v>
          </cell>
          <cell r="B79968" t="str">
            <v>Holtzclaw</v>
          </cell>
          <cell r="C79968" t="str">
            <v>Yolanda</v>
          </cell>
        </row>
        <row r="79969">
          <cell r="A79969">
            <v>241027</v>
          </cell>
          <cell r="B79969" t="str">
            <v>Bahrman</v>
          </cell>
          <cell r="C79969" t="str">
            <v>Thor</v>
          </cell>
        </row>
        <row r="79970">
          <cell r="A79970">
            <v>264917</v>
          </cell>
          <cell r="B79970" t="str">
            <v>Milton</v>
          </cell>
          <cell r="C79970" t="str">
            <v>Nahum</v>
          </cell>
        </row>
        <row r="79971">
          <cell r="A79971">
            <v>261626</v>
          </cell>
          <cell r="B79971" t="str">
            <v>Scott</v>
          </cell>
          <cell r="C79971" t="str">
            <v>Mac</v>
          </cell>
        </row>
        <row r="79972">
          <cell r="A79972">
            <v>246729</v>
          </cell>
          <cell r="B79972" t="str">
            <v>Kennedy</v>
          </cell>
          <cell r="C79972" t="str">
            <v>Christopher</v>
          </cell>
        </row>
        <row r="79973">
          <cell r="A79973">
            <v>171783</v>
          </cell>
          <cell r="B79973" t="str">
            <v>Wilson</v>
          </cell>
          <cell r="C79973" t="str">
            <v>Jimmy</v>
          </cell>
        </row>
        <row r="79974">
          <cell r="A79974">
            <v>188201</v>
          </cell>
          <cell r="B79974" t="str">
            <v>Cook</v>
          </cell>
          <cell r="C79974" t="str">
            <v>Annette</v>
          </cell>
        </row>
        <row r="79975">
          <cell r="A79975">
            <v>252526</v>
          </cell>
          <cell r="B79975" t="str">
            <v>Butler</v>
          </cell>
          <cell r="C79975" t="str">
            <v>Brandon</v>
          </cell>
        </row>
        <row r="79976">
          <cell r="A79976">
            <v>235820</v>
          </cell>
          <cell r="B79976" t="str">
            <v>Pierre</v>
          </cell>
          <cell r="C79976" t="str">
            <v>Larry</v>
          </cell>
        </row>
        <row r="79977">
          <cell r="A79977">
            <v>245451</v>
          </cell>
          <cell r="B79977" t="str">
            <v>Robinson</v>
          </cell>
          <cell r="C79977" t="str">
            <v>Tameka</v>
          </cell>
        </row>
        <row r="79978">
          <cell r="A79978">
            <v>221793</v>
          </cell>
          <cell r="B79978" t="str">
            <v>Wright</v>
          </cell>
          <cell r="C79978" t="str">
            <v>Robert</v>
          </cell>
        </row>
        <row r="79979">
          <cell r="A79979">
            <v>277225</v>
          </cell>
          <cell r="B79979" t="str">
            <v>Cross</v>
          </cell>
          <cell r="C79979" t="str">
            <v>Rakeldrick</v>
          </cell>
        </row>
        <row r="79980">
          <cell r="A79980">
            <v>246263</v>
          </cell>
          <cell r="B79980" t="str">
            <v>Johnson Jr</v>
          </cell>
          <cell r="C79980" t="str">
            <v>Jerry</v>
          </cell>
        </row>
        <row r="79981">
          <cell r="A79981">
            <v>160412</v>
          </cell>
          <cell r="B79981" t="str">
            <v>Rudolph</v>
          </cell>
          <cell r="C79981" t="str">
            <v>Bobby</v>
          </cell>
        </row>
        <row r="79982">
          <cell r="A79982">
            <v>242975</v>
          </cell>
          <cell r="B79982" t="str">
            <v>Andrews</v>
          </cell>
          <cell r="C79982" t="str">
            <v>Adrian</v>
          </cell>
        </row>
        <row r="79983">
          <cell r="A79983">
            <v>247095</v>
          </cell>
          <cell r="B79983" t="str">
            <v>Oliver</v>
          </cell>
          <cell r="C79983" t="str">
            <v>Corey</v>
          </cell>
        </row>
        <row r="79984">
          <cell r="A79984">
            <v>304298</v>
          </cell>
          <cell r="B79984" t="str">
            <v>Brown</v>
          </cell>
          <cell r="C79984" t="str">
            <v>Michael</v>
          </cell>
        </row>
        <row r="79985">
          <cell r="A79985">
            <v>240855</v>
          </cell>
          <cell r="B79985" t="str">
            <v>Fountain</v>
          </cell>
          <cell r="C79985" t="str">
            <v>Gary</v>
          </cell>
        </row>
        <row r="79986">
          <cell r="A79986">
            <v>810598</v>
          </cell>
          <cell r="B79986" t="str">
            <v>Johnson</v>
          </cell>
          <cell r="C79986" t="str">
            <v>Sheri</v>
          </cell>
        </row>
        <row r="79987">
          <cell r="A79987">
            <v>241384</v>
          </cell>
          <cell r="B79987" t="str">
            <v>Holcombe</v>
          </cell>
          <cell r="C79987" t="str">
            <v>Ronald</v>
          </cell>
        </row>
        <row r="79988">
          <cell r="A79988">
            <v>298852</v>
          </cell>
          <cell r="B79988" t="str">
            <v>Lowery</v>
          </cell>
          <cell r="C79988" t="str">
            <v>Channon</v>
          </cell>
        </row>
        <row r="79989">
          <cell r="A79989">
            <v>235784</v>
          </cell>
          <cell r="B79989" t="str">
            <v>Sampson</v>
          </cell>
          <cell r="C79989" t="str">
            <v>Jennifer</v>
          </cell>
        </row>
        <row r="79990">
          <cell r="A79990">
            <v>252650</v>
          </cell>
          <cell r="B79990" t="str">
            <v>Ash</v>
          </cell>
          <cell r="C79990" t="str">
            <v>Lemarcus</v>
          </cell>
        </row>
        <row r="79991">
          <cell r="A79991">
            <v>271654</v>
          </cell>
          <cell r="B79991" t="str">
            <v>Hawkins</v>
          </cell>
          <cell r="C79991" t="str">
            <v>Eric</v>
          </cell>
        </row>
        <row r="79992">
          <cell r="A79992">
            <v>241792</v>
          </cell>
          <cell r="B79992" t="str">
            <v>Hines</v>
          </cell>
          <cell r="C79992" t="str">
            <v>Charles</v>
          </cell>
        </row>
        <row r="79993">
          <cell r="A79993">
            <v>241724</v>
          </cell>
          <cell r="B79993" t="str">
            <v>Nickens</v>
          </cell>
          <cell r="C79993" t="str">
            <v>Virgil</v>
          </cell>
        </row>
        <row r="79994">
          <cell r="A79994">
            <v>239760</v>
          </cell>
          <cell r="B79994" t="str">
            <v>Ricks</v>
          </cell>
          <cell r="C79994" t="str">
            <v>Demarcus</v>
          </cell>
        </row>
        <row r="79995">
          <cell r="A79995">
            <v>242657</v>
          </cell>
          <cell r="B79995" t="str">
            <v>Hanson</v>
          </cell>
          <cell r="C79995" t="str">
            <v>Laura</v>
          </cell>
        </row>
        <row r="79996">
          <cell r="A79996">
            <v>206820</v>
          </cell>
          <cell r="B79996" t="str">
            <v>Morris</v>
          </cell>
          <cell r="C79996" t="str">
            <v>James</v>
          </cell>
        </row>
        <row r="79997">
          <cell r="A79997">
            <v>816656</v>
          </cell>
          <cell r="B79997" t="str">
            <v>Lee</v>
          </cell>
          <cell r="C79997" t="str">
            <v>Brandon</v>
          </cell>
        </row>
        <row r="79998">
          <cell r="A79998">
            <v>200722</v>
          </cell>
          <cell r="B79998" t="str">
            <v>Elliott</v>
          </cell>
          <cell r="C79998" t="str">
            <v>Tommie</v>
          </cell>
        </row>
        <row r="79999">
          <cell r="A79999">
            <v>240507</v>
          </cell>
          <cell r="B79999" t="str">
            <v>Browers</v>
          </cell>
          <cell r="C79999" t="str">
            <v>Robert</v>
          </cell>
        </row>
        <row r="80000">
          <cell r="A80000">
            <v>243599</v>
          </cell>
          <cell r="B80000" t="str">
            <v>Alverez Jr</v>
          </cell>
          <cell r="C80000" t="str">
            <v>Wilfredo</v>
          </cell>
        </row>
        <row r="80001">
          <cell r="A80001">
            <v>223987</v>
          </cell>
          <cell r="B80001" t="str">
            <v>Overton</v>
          </cell>
          <cell r="C80001" t="str">
            <v>Bryant</v>
          </cell>
        </row>
        <row r="80002">
          <cell r="A80002">
            <v>214968</v>
          </cell>
          <cell r="B80002" t="str">
            <v>Mosley</v>
          </cell>
          <cell r="C80002" t="str">
            <v>Jermaine</v>
          </cell>
        </row>
        <row r="80003">
          <cell r="A80003">
            <v>241835</v>
          </cell>
          <cell r="B80003" t="str">
            <v>Siler</v>
          </cell>
          <cell r="C80003" t="str">
            <v>Johnny</v>
          </cell>
        </row>
        <row r="80004">
          <cell r="A80004">
            <v>191651</v>
          </cell>
          <cell r="B80004" t="str">
            <v>Emberson</v>
          </cell>
          <cell r="C80004" t="str">
            <v>Thomas</v>
          </cell>
        </row>
        <row r="80005">
          <cell r="A80005">
            <v>274119</v>
          </cell>
          <cell r="B80005" t="str">
            <v xml:space="preserve">Weaver </v>
          </cell>
          <cell r="C80005" t="str">
            <v>David</v>
          </cell>
        </row>
        <row r="80006">
          <cell r="A80006">
            <v>240302</v>
          </cell>
          <cell r="B80006" t="str">
            <v>Caballero</v>
          </cell>
          <cell r="C80006" t="str">
            <v>Rafael</v>
          </cell>
        </row>
        <row r="80007">
          <cell r="A80007">
            <v>230671</v>
          </cell>
          <cell r="B80007" t="str">
            <v>Hubbard</v>
          </cell>
          <cell r="C80007" t="str">
            <v>Kenneth</v>
          </cell>
        </row>
        <row r="80008">
          <cell r="A80008">
            <v>202295</v>
          </cell>
          <cell r="B80008" t="str">
            <v>Mcnish</v>
          </cell>
          <cell r="C80008" t="str">
            <v>Rosalyn</v>
          </cell>
        </row>
        <row r="80009">
          <cell r="A80009">
            <v>240784</v>
          </cell>
          <cell r="B80009" t="str">
            <v>Green</v>
          </cell>
          <cell r="C80009" t="str">
            <v>Adrian</v>
          </cell>
        </row>
        <row r="80010">
          <cell r="A80010">
            <v>293082</v>
          </cell>
          <cell r="B80010" t="str">
            <v>Echols</v>
          </cell>
          <cell r="C80010" t="str">
            <v>Lorri</v>
          </cell>
        </row>
        <row r="80011">
          <cell r="A80011">
            <v>207533</v>
          </cell>
          <cell r="B80011" t="str">
            <v>Dejourney</v>
          </cell>
          <cell r="C80011" t="str">
            <v>Demetrius</v>
          </cell>
        </row>
        <row r="80012">
          <cell r="A80012">
            <v>241864</v>
          </cell>
          <cell r="B80012" t="str">
            <v>Clarke</v>
          </cell>
          <cell r="C80012" t="str">
            <v>Keith</v>
          </cell>
        </row>
        <row r="80013">
          <cell r="A80013">
            <v>247266</v>
          </cell>
          <cell r="B80013" t="str">
            <v>Hasley</v>
          </cell>
          <cell r="C80013" t="str">
            <v>Cedric</v>
          </cell>
        </row>
        <row r="80014">
          <cell r="A80014">
            <v>239324</v>
          </cell>
          <cell r="B80014" t="str">
            <v>Thomas</v>
          </cell>
          <cell r="C80014" t="str">
            <v>Bobby</v>
          </cell>
        </row>
        <row r="80015">
          <cell r="A80015">
            <v>244699</v>
          </cell>
          <cell r="B80015" t="str">
            <v>Jackson</v>
          </cell>
          <cell r="C80015" t="str">
            <v>Narkeith</v>
          </cell>
        </row>
        <row r="80016">
          <cell r="A80016">
            <v>280570</v>
          </cell>
          <cell r="B80016" t="str">
            <v>Willis Jr</v>
          </cell>
          <cell r="C80016" t="str">
            <v>Michael</v>
          </cell>
        </row>
        <row r="80017">
          <cell r="A80017">
            <v>266846</v>
          </cell>
          <cell r="B80017" t="str">
            <v>Lightsey</v>
          </cell>
          <cell r="C80017" t="str">
            <v>Selita</v>
          </cell>
        </row>
        <row r="80018">
          <cell r="A80018">
            <v>242868</v>
          </cell>
          <cell r="B80018" t="str">
            <v>Wilson</v>
          </cell>
          <cell r="C80018" t="str">
            <v>Dylan</v>
          </cell>
        </row>
        <row r="80019">
          <cell r="A80019">
            <v>240196</v>
          </cell>
          <cell r="B80019" t="str">
            <v>Miller</v>
          </cell>
          <cell r="C80019" t="str">
            <v>Billy</v>
          </cell>
        </row>
        <row r="80020">
          <cell r="A80020">
            <v>245132</v>
          </cell>
          <cell r="B80020" t="str">
            <v>Ross</v>
          </cell>
          <cell r="C80020" t="str">
            <v>Terry</v>
          </cell>
        </row>
        <row r="80021">
          <cell r="A80021">
            <v>240723</v>
          </cell>
          <cell r="B80021" t="str">
            <v>Dixon</v>
          </cell>
          <cell r="C80021" t="str">
            <v>Jeffrey</v>
          </cell>
        </row>
        <row r="80022">
          <cell r="A80022">
            <v>241083</v>
          </cell>
          <cell r="B80022" t="str">
            <v>Walker</v>
          </cell>
          <cell r="C80022" t="str">
            <v>Arthur</v>
          </cell>
        </row>
        <row r="80023">
          <cell r="A80023">
            <v>241000</v>
          </cell>
          <cell r="B80023" t="str">
            <v>Toole</v>
          </cell>
          <cell r="C80023" t="str">
            <v>Howard</v>
          </cell>
        </row>
        <row r="80024">
          <cell r="A80024">
            <v>232411</v>
          </cell>
          <cell r="B80024" t="str">
            <v>Mills</v>
          </cell>
          <cell r="C80024" t="str">
            <v>Mario</v>
          </cell>
        </row>
        <row r="80025">
          <cell r="A80025">
            <v>166747</v>
          </cell>
          <cell r="B80025" t="str">
            <v>Jackson</v>
          </cell>
          <cell r="C80025" t="str">
            <v>Karl</v>
          </cell>
        </row>
        <row r="80026">
          <cell r="A80026">
            <v>240707</v>
          </cell>
          <cell r="B80026" t="str">
            <v>Bell</v>
          </cell>
          <cell r="C80026" t="str">
            <v>Jason</v>
          </cell>
        </row>
        <row r="80027">
          <cell r="A80027">
            <v>257088</v>
          </cell>
          <cell r="B80027" t="str">
            <v>Slaughter</v>
          </cell>
          <cell r="C80027" t="str">
            <v>Stalandus</v>
          </cell>
        </row>
        <row r="80028">
          <cell r="A80028">
            <v>193884</v>
          </cell>
          <cell r="B80028" t="str">
            <v>Salter</v>
          </cell>
          <cell r="C80028" t="str">
            <v>Norenza</v>
          </cell>
        </row>
        <row r="80029">
          <cell r="A80029">
            <v>243303</v>
          </cell>
          <cell r="B80029" t="str">
            <v>Massengale</v>
          </cell>
          <cell r="C80029" t="str">
            <v>Carlos</v>
          </cell>
        </row>
        <row r="80030">
          <cell r="A80030">
            <v>274312</v>
          </cell>
          <cell r="B80030" t="str">
            <v>Johnston</v>
          </cell>
          <cell r="C80030" t="str">
            <v>Jeremy</v>
          </cell>
        </row>
        <row r="80031">
          <cell r="A80031">
            <v>240350</v>
          </cell>
          <cell r="B80031" t="str">
            <v>Elston</v>
          </cell>
          <cell r="C80031" t="str">
            <v>Michael</v>
          </cell>
        </row>
        <row r="80032">
          <cell r="A80032">
            <v>301181</v>
          </cell>
          <cell r="B80032" t="str">
            <v>Autery</v>
          </cell>
          <cell r="C80032" t="str">
            <v>William</v>
          </cell>
        </row>
        <row r="80033">
          <cell r="A80033">
            <v>242372</v>
          </cell>
          <cell r="B80033" t="str">
            <v>Richards</v>
          </cell>
          <cell r="C80033" t="str">
            <v>Octavian</v>
          </cell>
        </row>
        <row r="80034">
          <cell r="A80034">
            <v>240922</v>
          </cell>
          <cell r="B80034" t="str">
            <v>Horton</v>
          </cell>
          <cell r="C80034" t="str">
            <v>Phyllis</v>
          </cell>
        </row>
        <row r="80035">
          <cell r="A80035">
            <v>204849</v>
          </cell>
          <cell r="B80035" t="str">
            <v>Barnes</v>
          </cell>
          <cell r="C80035" t="str">
            <v>Clifford</v>
          </cell>
        </row>
        <row r="80036">
          <cell r="A80036">
            <v>204043</v>
          </cell>
          <cell r="B80036" t="str">
            <v>Jones</v>
          </cell>
          <cell r="C80036" t="str">
            <v>Donard</v>
          </cell>
        </row>
        <row r="80037">
          <cell r="A80037">
            <v>183250</v>
          </cell>
          <cell r="B80037" t="str">
            <v>Woodyard</v>
          </cell>
          <cell r="C80037" t="str">
            <v>Draper</v>
          </cell>
        </row>
        <row r="80038">
          <cell r="A80038">
            <v>255890</v>
          </cell>
          <cell r="B80038" t="str">
            <v>Harrell</v>
          </cell>
          <cell r="C80038" t="str">
            <v>Stanley</v>
          </cell>
        </row>
        <row r="80039">
          <cell r="A80039">
            <v>240166</v>
          </cell>
          <cell r="B80039" t="str">
            <v>Faulkner</v>
          </cell>
          <cell r="C80039" t="str">
            <v>Richard</v>
          </cell>
        </row>
        <row r="80040">
          <cell r="A80040">
            <v>242956</v>
          </cell>
          <cell r="B80040" t="str">
            <v>Alexander</v>
          </cell>
          <cell r="C80040" t="str">
            <v>Freddie</v>
          </cell>
        </row>
        <row r="80041">
          <cell r="A80041">
            <v>208096</v>
          </cell>
          <cell r="B80041" t="str">
            <v>Stewart</v>
          </cell>
          <cell r="C80041" t="str">
            <v>Tony</v>
          </cell>
        </row>
        <row r="80042">
          <cell r="A80042">
            <v>247599</v>
          </cell>
          <cell r="B80042" t="str">
            <v>Hardiman</v>
          </cell>
          <cell r="C80042" t="str">
            <v>Lori</v>
          </cell>
        </row>
        <row r="80043">
          <cell r="A80043">
            <v>242258</v>
          </cell>
          <cell r="B80043" t="str">
            <v>Davis Jr</v>
          </cell>
          <cell r="C80043" t="str">
            <v>Ocie</v>
          </cell>
        </row>
        <row r="80044">
          <cell r="A80044">
            <v>226793</v>
          </cell>
          <cell r="B80044" t="str">
            <v>Thomas</v>
          </cell>
          <cell r="C80044" t="str">
            <v>Edward</v>
          </cell>
        </row>
        <row r="80045">
          <cell r="A80045">
            <v>824075</v>
          </cell>
          <cell r="B80045" t="str">
            <v>Perkins</v>
          </cell>
          <cell r="C80045" t="str">
            <v>Thomas</v>
          </cell>
        </row>
        <row r="80046">
          <cell r="A80046">
            <v>254960</v>
          </cell>
          <cell r="B80046" t="str">
            <v>Pendleton</v>
          </cell>
          <cell r="C80046" t="str">
            <v>Brian</v>
          </cell>
        </row>
        <row r="80047">
          <cell r="A80047">
            <v>240474</v>
          </cell>
          <cell r="B80047" t="str">
            <v>Townsend</v>
          </cell>
          <cell r="C80047" t="str">
            <v>Eric</v>
          </cell>
        </row>
        <row r="80048">
          <cell r="A80048">
            <v>240430</v>
          </cell>
          <cell r="B80048" t="str">
            <v>Howse</v>
          </cell>
          <cell r="C80048" t="str">
            <v>Justin</v>
          </cell>
        </row>
        <row r="80049">
          <cell r="A80049">
            <v>328530</v>
          </cell>
          <cell r="B80049" t="str">
            <v>Boshell</v>
          </cell>
          <cell r="C80049" t="str">
            <v>Roger</v>
          </cell>
        </row>
        <row r="80050">
          <cell r="A80050">
            <v>244417</v>
          </cell>
          <cell r="B80050" t="str">
            <v>Ramey</v>
          </cell>
          <cell r="C80050" t="str">
            <v>Marlon</v>
          </cell>
        </row>
        <row r="80051">
          <cell r="A80051">
            <v>240163</v>
          </cell>
          <cell r="B80051" t="str">
            <v>Nix</v>
          </cell>
          <cell r="C80051" t="str">
            <v>April</v>
          </cell>
        </row>
        <row r="80052">
          <cell r="A80052">
            <v>823784</v>
          </cell>
          <cell r="B80052" t="str">
            <v>Young</v>
          </cell>
          <cell r="C80052" t="str">
            <v>Gollie</v>
          </cell>
        </row>
        <row r="80053">
          <cell r="A80053">
            <v>244545</v>
          </cell>
          <cell r="B80053" t="str">
            <v>Bradley</v>
          </cell>
          <cell r="C80053" t="str">
            <v>Corey</v>
          </cell>
        </row>
        <row r="80054">
          <cell r="A80054">
            <v>238092</v>
          </cell>
          <cell r="B80054" t="str">
            <v>Phillips</v>
          </cell>
          <cell r="C80054" t="str">
            <v>James</v>
          </cell>
        </row>
        <row r="80055">
          <cell r="A80055">
            <v>287783</v>
          </cell>
          <cell r="B80055" t="str">
            <v>McFadden</v>
          </cell>
          <cell r="C80055" t="str">
            <v>Eugene</v>
          </cell>
        </row>
        <row r="80056">
          <cell r="A80056">
            <v>249119</v>
          </cell>
          <cell r="B80056" t="str">
            <v>Lynde</v>
          </cell>
          <cell r="C80056" t="str">
            <v>Charles</v>
          </cell>
        </row>
        <row r="80057">
          <cell r="A80057">
            <v>240212</v>
          </cell>
          <cell r="B80057" t="str">
            <v>Nance</v>
          </cell>
          <cell r="C80057" t="str">
            <v>Gregory</v>
          </cell>
        </row>
        <row r="80058">
          <cell r="A80058">
            <v>240514</v>
          </cell>
          <cell r="B80058" t="str">
            <v>Goodwin</v>
          </cell>
          <cell r="C80058" t="str">
            <v>Benny</v>
          </cell>
        </row>
        <row r="80059">
          <cell r="A80059">
            <v>265394</v>
          </cell>
          <cell r="B80059" t="str">
            <v>Upshaw</v>
          </cell>
          <cell r="C80059" t="str">
            <v>Roderick</v>
          </cell>
        </row>
        <row r="80060">
          <cell r="A80060">
            <v>241235</v>
          </cell>
          <cell r="B80060" t="str">
            <v>Washington</v>
          </cell>
          <cell r="C80060" t="str">
            <v>Rashad</v>
          </cell>
        </row>
        <row r="80061">
          <cell r="A80061">
            <v>241073</v>
          </cell>
          <cell r="B80061" t="str">
            <v>McLeod</v>
          </cell>
          <cell r="C80061" t="str">
            <v>Johnny</v>
          </cell>
        </row>
        <row r="80062">
          <cell r="A80062">
            <v>817881</v>
          </cell>
          <cell r="B80062" t="str">
            <v>Wilson Jr</v>
          </cell>
          <cell r="C80062" t="str">
            <v>Walter</v>
          </cell>
        </row>
        <row r="80063">
          <cell r="A80063">
            <v>812254</v>
          </cell>
          <cell r="B80063" t="str">
            <v>Tillis</v>
          </cell>
          <cell r="C80063" t="str">
            <v>Tanessa</v>
          </cell>
        </row>
        <row r="80064">
          <cell r="A80064">
            <v>286333</v>
          </cell>
          <cell r="B80064" t="str">
            <v>Voytanovsky</v>
          </cell>
          <cell r="C80064" t="str">
            <v>Kristopher</v>
          </cell>
        </row>
        <row r="80065">
          <cell r="A80065">
            <v>258476</v>
          </cell>
          <cell r="B80065" t="str">
            <v>Bynum</v>
          </cell>
          <cell r="C80065" t="str">
            <v>Patsy</v>
          </cell>
        </row>
        <row r="80066">
          <cell r="A80066">
            <v>232427</v>
          </cell>
          <cell r="B80066" t="str">
            <v>Blackwell</v>
          </cell>
          <cell r="C80066" t="str">
            <v>Robert</v>
          </cell>
        </row>
        <row r="80067">
          <cell r="A80067">
            <v>241972</v>
          </cell>
          <cell r="B80067" t="str">
            <v>Wilson</v>
          </cell>
          <cell r="C80067" t="str">
            <v>Terry</v>
          </cell>
        </row>
        <row r="80068">
          <cell r="A80068">
            <v>240103</v>
          </cell>
          <cell r="B80068" t="str">
            <v>Williams</v>
          </cell>
          <cell r="C80068" t="str">
            <v>Cody</v>
          </cell>
        </row>
        <row r="80069">
          <cell r="A80069">
            <v>276034</v>
          </cell>
          <cell r="B80069" t="str">
            <v>Gibson</v>
          </cell>
          <cell r="C80069" t="str">
            <v>Deon</v>
          </cell>
        </row>
        <row r="80070">
          <cell r="A80070">
            <v>178840</v>
          </cell>
          <cell r="B80070" t="str">
            <v>Smith</v>
          </cell>
          <cell r="C80070" t="str">
            <v>Demetrius</v>
          </cell>
        </row>
        <row r="80071">
          <cell r="A80071" t="str">
            <v>00Z738</v>
          </cell>
          <cell r="B80071" t="str">
            <v>Riley Jr</v>
          </cell>
          <cell r="C80071" t="str">
            <v>David</v>
          </cell>
        </row>
        <row r="80072">
          <cell r="A80072">
            <v>182898</v>
          </cell>
          <cell r="B80072" t="str">
            <v>Green</v>
          </cell>
          <cell r="C80072" t="str">
            <v>Quincy</v>
          </cell>
        </row>
        <row r="80073">
          <cell r="A80073">
            <v>242378</v>
          </cell>
          <cell r="B80073" t="str">
            <v>Pugh</v>
          </cell>
          <cell r="C80073" t="str">
            <v>Eric</v>
          </cell>
        </row>
        <row r="80074">
          <cell r="A80074">
            <v>195486</v>
          </cell>
          <cell r="B80074" t="str">
            <v>Smith</v>
          </cell>
          <cell r="C80074" t="str">
            <v>Larry</v>
          </cell>
        </row>
        <row r="80075">
          <cell r="A80075">
            <v>254117</v>
          </cell>
          <cell r="B80075" t="str">
            <v>Sparks</v>
          </cell>
          <cell r="C80075" t="str">
            <v>Adam</v>
          </cell>
        </row>
        <row r="80076">
          <cell r="A80076">
            <v>809160</v>
          </cell>
          <cell r="B80076" t="str">
            <v>Hambrick</v>
          </cell>
          <cell r="C80076" t="str">
            <v>Ralph</v>
          </cell>
        </row>
        <row r="80077">
          <cell r="A80077">
            <v>240907</v>
          </cell>
          <cell r="B80077" t="str">
            <v>Donnelly</v>
          </cell>
          <cell r="C80077" t="str">
            <v>Richard</v>
          </cell>
        </row>
        <row r="80078">
          <cell r="A80078">
            <v>241362</v>
          </cell>
          <cell r="B80078" t="str">
            <v>Mcgathey</v>
          </cell>
          <cell r="C80078" t="str">
            <v>John</v>
          </cell>
        </row>
        <row r="80079">
          <cell r="A80079">
            <v>240877</v>
          </cell>
          <cell r="B80079" t="str">
            <v>Cox</v>
          </cell>
          <cell r="C80079" t="str">
            <v>Benjamin</v>
          </cell>
        </row>
        <row r="80080">
          <cell r="A80080">
            <v>241165</v>
          </cell>
          <cell r="B80080" t="str">
            <v>Core</v>
          </cell>
          <cell r="C80080" t="str">
            <v>Dawann</v>
          </cell>
        </row>
        <row r="80081">
          <cell r="A80081">
            <v>248671</v>
          </cell>
          <cell r="B80081" t="str">
            <v>Parker</v>
          </cell>
          <cell r="C80081" t="str">
            <v>Jason</v>
          </cell>
        </row>
        <row r="80082">
          <cell r="A80082">
            <v>245265</v>
          </cell>
          <cell r="B80082" t="str">
            <v>Robinson</v>
          </cell>
          <cell r="C80082" t="str">
            <v>Kelvin</v>
          </cell>
        </row>
        <row r="80083">
          <cell r="A80083">
            <v>222441</v>
          </cell>
          <cell r="B80083" t="str">
            <v>Moore</v>
          </cell>
          <cell r="C80083" t="str">
            <v>Anthony</v>
          </cell>
        </row>
        <row r="80084">
          <cell r="A80084">
            <v>222447</v>
          </cell>
          <cell r="B80084" t="str">
            <v>Price</v>
          </cell>
          <cell r="C80084" t="str">
            <v>Larry</v>
          </cell>
        </row>
        <row r="80085">
          <cell r="A80085">
            <v>231775</v>
          </cell>
          <cell r="B80085" t="str">
            <v>Taylor</v>
          </cell>
          <cell r="C80085" t="str">
            <v>Jenny</v>
          </cell>
        </row>
        <row r="80086">
          <cell r="A80086">
            <v>281051</v>
          </cell>
          <cell r="B80086" t="str">
            <v>Dunlap</v>
          </cell>
          <cell r="C80086" t="str">
            <v>Alicia</v>
          </cell>
        </row>
        <row r="80087">
          <cell r="A80087">
            <v>245274</v>
          </cell>
          <cell r="B80087" t="str">
            <v>Bennett</v>
          </cell>
          <cell r="C80087" t="str">
            <v>Curtis</v>
          </cell>
        </row>
        <row r="80088">
          <cell r="A80088">
            <v>234541</v>
          </cell>
          <cell r="B80088" t="str">
            <v>Crutcher</v>
          </cell>
          <cell r="C80088" t="str">
            <v>Horatio</v>
          </cell>
        </row>
        <row r="80089">
          <cell r="A80089">
            <v>182555</v>
          </cell>
          <cell r="B80089" t="str">
            <v>Cornett</v>
          </cell>
          <cell r="C80089" t="str">
            <v>Jeffery</v>
          </cell>
        </row>
        <row r="80090">
          <cell r="A80090">
            <v>260238</v>
          </cell>
          <cell r="B80090" t="str">
            <v>Dowdle</v>
          </cell>
          <cell r="C80090" t="str">
            <v>Anthony</v>
          </cell>
        </row>
        <row r="80091">
          <cell r="A80091">
            <v>241818</v>
          </cell>
          <cell r="B80091" t="str">
            <v>Dodd</v>
          </cell>
          <cell r="C80091" t="str">
            <v>Barbara</v>
          </cell>
        </row>
        <row r="80092">
          <cell r="A80092">
            <v>808504</v>
          </cell>
          <cell r="B80092" t="str">
            <v>Turner</v>
          </cell>
          <cell r="C80092" t="str">
            <v>Donald</v>
          </cell>
        </row>
        <row r="80093">
          <cell r="A80093">
            <v>206610</v>
          </cell>
          <cell r="B80093" t="str">
            <v>Fails</v>
          </cell>
          <cell r="C80093" t="str">
            <v>Michael</v>
          </cell>
        </row>
        <row r="80094">
          <cell r="A80094">
            <v>235112</v>
          </cell>
          <cell r="B80094" t="str">
            <v>Brown</v>
          </cell>
          <cell r="C80094" t="str">
            <v>James</v>
          </cell>
        </row>
        <row r="80095">
          <cell r="A80095">
            <v>223855</v>
          </cell>
          <cell r="B80095" t="str">
            <v>Collier</v>
          </cell>
          <cell r="C80095" t="str">
            <v>Raymond</v>
          </cell>
        </row>
        <row r="80096">
          <cell r="A80096">
            <v>276369</v>
          </cell>
          <cell r="B80096" t="str">
            <v>Wise</v>
          </cell>
          <cell r="C80096" t="str">
            <v>Michael</v>
          </cell>
        </row>
        <row r="80097">
          <cell r="A80097">
            <v>206647</v>
          </cell>
          <cell r="B80097" t="str">
            <v>Nash</v>
          </cell>
          <cell r="C80097" t="str">
            <v>Sha</v>
          </cell>
        </row>
        <row r="80098">
          <cell r="A80098">
            <v>137305</v>
          </cell>
          <cell r="B80098" t="str">
            <v>St</v>
          </cell>
          <cell r="C80098" t="str">
            <v>John</v>
          </cell>
        </row>
        <row r="80099">
          <cell r="A80099">
            <v>248603</v>
          </cell>
          <cell r="B80099" t="str">
            <v>White</v>
          </cell>
          <cell r="C80099" t="str">
            <v>Jennifer</v>
          </cell>
        </row>
        <row r="80100">
          <cell r="A80100">
            <v>237146</v>
          </cell>
          <cell r="B80100" t="str">
            <v>Jones</v>
          </cell>
          <cell r="C80100" t="str">
            <v>Corteve</v>
          </cell>
        </row>
        <row r="80101">
          <cell r="A80101">
            <v>234762</v>
          </cell>
          <cell r="B80101" t="str">
            <v>Holcomb</v>
          </cell>
          <cell r="C80101" t="str">
            <v>Charlie</v>
          </cell>
        </row>
        <row r="80102">
          <cell r="A80102">
            <v>823541</v>
          </cell>
          <cell r="B80102" t="str">
            <v>Pearson</v>
          </cell>
          <cell r="C80102" t="str">
            <v>Kenneth</v>
          </cell>
        </row>
        <row r="80103">
          <cell r="A80103">
            <v>241454</v>
          </cell>
          <cell r="B80103" t="str">
            <v>Williams</v>
          </cell>
          <cell r="C80103" t="str">
            <v>Byron</v>
          </cell>
        </row>
        <row r="80104">
          <cell r="A80104">
            <v>806527</v>
          </cell>
          <cell r="B80104" t="str">
            <v>York</v>
          </cell>
          <cell r="C80104" t="str">
            <v>Mary</v>
          </cell>
        </row>
        <row r="80105">
          <cell r="A80105">
            <v>280813</v>
          </cell>
          <cell r="B80105" t="str">
            <v>Reid</v>
          </cell>
          <cell r="C80105" t="str">
            <v>Jonathan</v>
          </cell>
        </row>
        <row r="80106">
          <cell r="A80106">
            <v>232315</v>
          </cell>
          <cell r="B80106" t="str">
            <v>Hartill</v>
          </cell>
          <cell r="C80106" t="str">
            <v>Samuel</v>
          </cell>
        </row>
        <row r="80107">
          <cell r="A80107">
            <v>810000</v>
          </cell>
          <cell r="B80107" t="str">
            <v>Clayton</v>
          </cell>
          <cell r="C80107" t="str">
            <v>Tammye</v>
          </cell>
        </row>
        <row r="80108">
          <cell r="A80108">
            <v>240067</v>
          </cell>
          <cell r="B80108" t="str">
            <v>Hooper</v>
          </cell>
          <cell r="C80108" t="str">
            <v>Jason</v>
          </cell>
        </row>
        <row r="80109">
          <cell r="A80109">
            <v>237084</v>
          </cell>
          <cell r="B80109" t="str">
            <v>Dutton</v>
          </cell>
          <cell r="C80109" t="str">
            <v>Christopher</v>
          </cell>
        </row>
        <row r="80110">
          <cell r="A80110">
            <v>190918</v>
          </cell>
          <cell r="B80110" t="str">
            <v>Danzey</v>
          </cell>
          <cell r="C80110" t="str">
            <v>Rodney</v>
          </cell>
        </row>
        <row r="80111">
          <cell r="A80111">
            <v>226135</v>
          </cell>
          <cell r="B80111" t="str">
            <v>Jones</v>
          </cell>
          <cell r="C80111" t="str">
            <v>Damario</v>
          </cell>
        </row>
        <row r="80112">
          <cell r="A80112">
            <v>224540</v>
          </cell>
          <cell r="B80112" t="str">
            <v>Bouldin</v>
          </cell>
          <cell r="C80112" t="str">
            <v>Paul</v>
          </cell>
        </row>
        <row r="80113">
          <cell r="A80113">
            <v>230615</v>
          </cell>
          <cell r="B80113" t="str">
            <v>Culpepper</v>
          </cell>
          <cell r="C80113" t="str">
            <v>Lucius</v>
          </cell>
        </row>
        <row r="80114">
          <cell r="A80114">
            <v>242896</v>
          </cell>
          <cell r="B80114" t="str">
            <v>Osborne</v>
          </cell>
          <cell r="C80114" t="str">
            <v>Nikki</v>
          </cell>
        </row>
        <row r="80115">
          <cell r="A80115">
            <v>241521</v>
          </cell>
          <cell r="B80115" t="str">
            <v>Graham</v>
          </cell>
          <cell r="C80115" t="str">
            <v>Gerald</v>
          </cell>
        </row>
        <row r="80116">
          <cell r="A80116">
            <v>236185</v>
          </cell>
          <cell r="B80116" t="str">
            <v>Ferguson</v>
          </cell>
          <cell r="C80116" t="str">
            <v>Frankie</v>
          </cell>
        </row>
        <row r="80117">
          <cell r="A80117">
            <v>328412</v>
          </cell>
          <cell r="B80117" t="str">
            <v>Murphy</v>
          </cell>
          <cell r="C80117" t="str">
            <v>Jo</v>
          </cell>
        </row>
        <row r="80118">
          <cell r="A80118">
            <v>250177</v>
          </cell>
          <cell r="B80118" t="str">
            <v>Mims</v>
          </cell>
          <cell r="C80118" t="str">
            <v>Jarvis</v>
          </cell>
        </row>
        <row r="80119">
          <cell r="A80119">
            <v>231429</v>
          </cell>
          <cell r="B80119" t="str">
            <v>Wise</v>
          </cell>
          <cell r="C80119" t="str">
            <v>Kenneth</v>
          </cell>
        </row>
        <row r="80120">
          <cell r="A80120">
            <v>234047</v>
          </cell>
          <cell r="B80120" t="str">
            <v>Long</v>
          </cell>
          <cell r="C80120" t="str">
            <v>Eric</v>
          </cell>
        </row>
        <row r="80121">
          <cell r="A80121">
            <v>233344</v>
          </cell>
          <cell r="B80121" t="str">
            <v>Lowman</v>
          </cell>
          <cell r="C80121" t="str">
            <v>Fernandius</v>
          </cell>
        </row>
        <row r="80122">
          <cell r="A80122">
            <v>238275</v>
          </cell>
          <cell r="B80122" t="str">
            <v>Howard</v>
          </cell>
          <cell r="C80122" t="str">
            <v>Joshua</v>
          </cell>
        </row>
        <row r="80123">
          <cell r="A80123">
            <v>235994</v>
          </cell>
          <cell r="B80123" t="str">
            <v>Pointer</v>
          </cell>
          <cell r="C80123" t="str">
            <v>Billy</v>
          </cell>
        </row>
        <row r="80124">
          <cell r="A80124">
            <v>241002</v>
          </cell>
          <cell r="B80124" t="str">
            <v>Wilson</v>
          </cell>
          <cell r="C80124" t="str">
            <v>Stacy</v>
          </cell>
        </row>
        <row r="80125">
          <cell r="A80125">
            <v>285070</v>
          </cell>
          <cell r="B80125" t="str">
            <v>Tressler Jr</v>
          </cell>
          <cell r="C80125" t="str">
            <v>Timothy</v>
          </cell>
        </row>
        <row r="80126">
          <cell r="A80126">
            <v>238269</v>
          </cell>
          <cell r="B80126" t="str">
            <v>Rife</v>
          </cell>
          <cell r="C80126" t="str">
            <v>Timothy</v>
          </cell>
        </row>
        <row r="80127">
          <cell r="A80127">
            <v>220757</v>
          </cell>
          <cell r="B80127" t="str">
            <v>Phillips III</v>
          </cell>
          <cell r="C80127" t="str">
            <v>Joseph</v>
          </cell>
        </row>
        <row r="80128">
          <cell r="A80128">
            <v>811454</v>
          </cell>
          <cell r="B80128" t="str">
            <v>Harris</v>
          </cell>
          <cell r="C80128" t="str">
            <v>Nekia</v>
          </cell>
        </row>
        <row r="80129">
          <cell r="A80129">
            <v>130606</v>
          </cell>
          <cell r="B80129" t="str">
            <v>Wilson</v>
          </cell>
          <cell r="C80129" t="str">
            <v>Jessie</v>
          </cell>
        </row>
        <row r="80130">
          <cell r="A80130">
            <v>809519</v>
          </cell>
          <cell r="B80130" t="str">
            <v>Davis</v>
          </cell>
          <cell r="C80130" t="str">
            <v>Frederick</v>
          </cell>
        </row>
        <row r="80131">
          <cell r="A80131">
            <v>238922</v>
          </cell>
          <cell r="B80131" t="str">
            <v>Gregory</v>
          </cell>
          <cell r="C80131" t="str">
            <v>Robert</v>
          </cell>
        </row>
        <row r="80132">
          <cell r="A80132">
            <v>289489</v>
          </cell>
          <cell r="B80132" t="str">
            <v>Cook</v>
          </cell>
          <cell r="C80132" t="str">
            <v>Mark</v>
          </cell>
        </row>
        <row r="80133">
          <cell r="A80133">
            <v>200057</v>
          </cell>
          <cell r="B80133" t="str">
            <v>Phillips</v>
          </cell>
          <cell r="C80133" t="str">
            <v>Cammer</v>
          </cell>
        </row>
        <row r="80134">
          <cell r="A80134">
            <v>181832</v>
          </cell>
          <cell r="B80134" t="str">
            <v>Gardner</v>
          </cell>
          <cell r="C80134" t="str">
            <v>Dwight</v>
          </cell>
        </row>
        <row r="80135">
          <cell r="A80135">
            <v>293456</v>
          </cell>
          <cell r="B80135" t="str">
            <v>Knighten</v>
          </cell>
          <cell r="C80135" t="str">
            <v>Christopher</v>
          </cell>
        </row>
        <row r="80136">
          <cell r="A80136">
            <v>278760</v>
          </cell>
          <cell r="B80136" t="str">
            <v>Davis</v>
          </cell>
          <cell r="C80136" t="str">
            <v>Michael</v>
          </cell>
        </row>
        <row r="80137">
          <cell r="A80137">
            <v>269421</v>
          </cell>
          <cell r="B80137" t="str">
            <v>Stubbs</v>
          </cell>
          <cell r="C80137" t="str">
            <v>Michael</v>
          </cell>
        </row>
        <row r="80138">
          <cell r="A80138">
            <v>218231</v>
          </cell>
          <cell r="B80138" t="str">
            <v>Bowers</v>
          </cell>
          <cell r="C80138" t="str">
            <v>Kyle</v>
          </cell>
        </row>
        <row r="80139">
          <cell r="A80139">
            <v>236546</v>
          </cell>
          <cell r="B80139" t="str">
            <v>Collier</v>
          </cell>
          <cell r="C80139" t="str">
            <v>Dwayne</v>
          </cell>
        </row>
        <row r="80140">
          <cell r="A80140">
            <v>238113</v>
          </cell>
          <cell r="B80140" t="str">
            <v>Brown</v>
          </cell>
          <cell r="C80140" t="str">
            <v>Jarmarcus</v>
          </cell>
        </row>
        <row r="80141">
          <cell r="A80141">
            <v>233138</v>
          </cell>
          <cell r="B80141" t="str">
            <v>Dennis</v>
          </cell>
          <cell r="C80141" t="str">
            <v>Erik</v>
          </cell>
        </row>
        <row r="80142">
          <cell r="A80142">
            <v>232621</v>
          </cell>
          <cell r="B80142" t="str">
            <v>Tolliver</v>
          </cell>
          <cell r="C80142" t="str">
            <v>Charles</v>
          </cell>
        </row>
        <row r="80143">
          <cell r="A80143">
            <v>231120</v>
          </cell>
          <cell r="B80143" t="str">
            <v>Turner</v>
          </cell>
          <cell r="C80143" t="str">
            <v>Ellen</v>
          </cell>
        </row>
        <row r="80144">
          <cell r="A80144">
            <v>232848</v>
          </cell>
          <cell r="B80144" t="str">
            <v>Boone</v>
          </cell>
          <cell r="C80144" t="str">
            <v>Mercedee</v>
          </cell>
        </row>
        <row r="80145">
          <cell r="A80145">
            <v>229599</v>
          </cell>
          <cell r="B80145" t="str">
            <v>Richey</v>
          </cell>
          <cell r="C80145" t="str">
            <v>Joshua</v>
          </cell>
        </row>
        <row r="80146">
          <cell r="A80146">
            <v>234802</v>
          </cell>
          <cell r="B80146" t="str">
            <v>Brock</v>
          </cell>
          <cell r="C80146" t="str">
            <v>Rachel</v>
          </cell>
        </row>
        <row r="80147">
          <cell r="A80147">
            <v>214729</v>
          </cell>
          <cell r="B80147" t="str">
            <v>Williams</v>
          </cell>
          <cell r="C80147" t="str">
            <v>Aquantis</v>
          </cell>
        </row>
        <row r="80148">
          <cell r="A80148">
            <v>234446</v>
          </cell>
          <cell r="B80148" t="str">
            <v>Alexander</v>
          </cell>
          <cell r="C80148" t="str">
            <v>Tabatha</v>
          </cell>
        </row>
        <row r="80149">
          <cell r="A80149">
            <v>222919</v>
          </cell>
          <cell r="B80149" t="str">
            <v>Hampton</v>
          </cell>
          <cell r="C80149" t="str">
            <v>Glenn</v>
          </cell>
        </row>
        <row r="80150">
          <cell r="A80150">
            <v>240298</v>
          </cell>
          <cell r="B80150" t="str">
            <v>Rice</v>
          </cell>
          <cell r="C80150" t="str">
            <v>Sara</v>
          </cell>
        </row>
        <row r="80151">
          <cell r="A80151">
            <v>280736</v>
          </cell>
          <cell r="B80151" t="str">
            <v>Atwell</v>
          </cell>
          <cell r="C80151" t="str">
            <v>Amy</v>
          </cell>
        </row>
        <row r="80152">
          <cell r="A80152">
            <v>232373</v>
          </cell>
          <cell r="B80152" t="str">
            <v>Sinyard</v>
          </cell>
          <cell r="C80152" t="str">
            <v>Russell</v>
          </cell>
        </row>
        <row r="80153">
          <cell r="A80153">
            <v>253465</v>
          </cell>
          <cell r="B80153" t="str">
            <v>Corsetti</v>
          </cell>
          <cell r="C80153" t="str">
            <v>Patricia</v>
          </cell>
        </row>
        <row r="80154">
          <cell r="A80154">
            <v>237001</v>
          </cell>
          <cell r="B80154" t="str">
            <v>Wiley</v>
          </cell>
          <cell r="C80154" t="str">
            <v>Jennifer</v>
          </cell>
        </row>
        <row r="80155">
          <cell r="A80155">
            <v>230647</v>
          </cell>
          <cell r="B80155" t="str">
            <v>Monahan</v>
          </cell>
          <cell r="C80155" t="str">
            <v>Cynthia</v>
          </cell>
        </row>
        <row r="80156">
          <cell r="A80156">
            <v>240689</v>
          </cell>
          <cell r="B80156" t="str">
            <v>Williams</v>
          </cell>
          <cell r="C80156" t="str">
            <v>Christopher</v>
          </cell>
        </row>
        <row r="80157">
          <cell r="A80157">
            <v>231386</v>
          </cell>
          <cell r="B80157" t="str">
            <v>Hatcher</v>
          </cell>
          <cell r="C80157" t="str">
            <v>Bobby</v>
          </cell>
        </row>
        <row r="80158">
          <cell r="A80158">
            <v>233996</v>
          </cell>
          <cell r="B80158" t="str">
            <v>Rushing</v>
          </cell>
          <cell r="C80158" t="str">
            <v>Eric</v>
          </cell>
        </row>
        <row r="80159">
          <cell r="A80159">
            <v>246127</v>
          </cell>
          <cell r="B80159" t="str">
            <v>McCarter</v>
          </cell>
          <cell r="C80159" t="str">
            <v>Ronald</v>
          </cell>
        </row>
        <row r="80160">
          <cell r="A80160">
            <v>237704</v>
          </cell>
          <cell r="B80160" t="str">
            <v>Smith</v>
          </cell>
          <cell r="C80160" t="str">
            <v>Edwundra</v>
          </cell>
        </row>
        <row r="80161">
          <cell r="A80161">
            <v>231164</v>
          </cell>
          <cell r="B80161" t="str">
            <v>Moore</v>
          </cell>
          <cell r="C80161" t="str">
            <v>Marsidian</v>
          </cell>
        </row>
        <row r="80162">
          <cell r="A80162">
            <v>250510</v>
          </cell>
          <cell r="B80162" t="str">
            <v>Sitton</v>
          </cell>
          <cell r="C80162" t="str">
            <v>Tricia</v>
          </cell>
        </row>
        <row r="80163">
          <cell r="A80163">
            <v>251975</v>
          </cell>
          <cell r="B80163" t="str">
            <v>Handley</v>
          </cell>
          <cell r="C80163" t="str">
            <v>Bobby</v>
          </cell>
        </row>
        <row r="80164">
          <cell r="A80164">
            <v>246412</v>
          </cell>
          <cell r="B80164" t="str">
            <v>Leath</v>
          </cell>
          <cell r="C80164" t="str">
            <v>Brandon</v>
          </cell>
        </row>
        <row r="80165">
          <cell r="A80165">
            <v>153614</v>
          </cell>
          <cell r="B80165" t="str">
            <v>Gantt</v>
          </cell>
          <cell r="C80165" t="str">
            <v>Eric</v>
          </cell>
        </row>
        <row r="80166">
          <cell r="A80166">
            <v>213007</v>
          </cell>
          <cell r="B80166" t="str">
            <v>Cannon</v>
          </cell>
          <cell r="C80166" t="str">
            <v>Edward</v>
          </cell>
        </row>
        <row r="80167">
          <cell r="A80167">
            <v>211698</v>
          </cell>
          <cell r="B80167" t="str">
            <v>Henry Jr</v>
          </cell>
          <cell r="C80167" t="str">
            <v>Douglas</v>
          </cell>
        </row>
        <row r="80168">
          <cell r="A80168">
            <v>182969</v>
          </cell>
          <cell r="B80168" t="str">
            <v>Walker</v>
          </cell>
          <cell r="C80168" t="str">
            <v>Daveron</v>
          </cell>
        </row>
        <row r="80169">
          <cell r="A80169">
            <v>112041</v>
          </cell>
          <cell r="B80169" t="str">
            <v>Alexander</v>
          </cell>
          <cell r="C80169" t="str">
            <v>Douglas</v>
          </cell>
        </row>
        <row r="80170">
          <cell r="A80170">
            <v>225075</v>
          </cell>
          <cell r="B80170" t="str">
            <v>Griggs</v>
          </cell>
          <cell r="C80170" t="str">
            <v>Jerome</v>
          </cell>
        </row>
        <row r="80171">
          <cell r="A80171">
            <v>266368</v>
          </cell>
          <cell r="B80171" t="str">
            <v>Mcneil Sr</v>
          </cell>
          <cell r="C80171" t="str">
            <v>Mackie</v>
          </cell>
        </row>
        <row r="80172">
          <cell r="A80172">
            <v>304900</v>
          </cell>
          <cell r="B80172" t="str">
            <v>Young</v>
          </cell>
          <cell r="C80172" t="str">
            <v>Edward</v>
          </cell>
        </row>
        <row r="80173">
          <cell r="A80173">
            <v>307213</v>
          </cell>
          <cell r="B80173" t="str">
            <v>Crosby</v>
          </cell>
          <cell r="C80173" t="str">
            <v>Matthew</v>
          </cell>
        </row>
        <row r="80174">
          <cell r="A80174">
            <v>246102</v>
          </cell>
          <cell r="B80174" t="str">
            <v>Jones</v>
          </cell>
          <cell r="C80174" t="str">
            <v>Luke</v>
          </cell>
        </row>
        <row r="80175">
          <cell r="A80175">
            <v>807617</v>
          </cell>
          <cell r="B80175" t="str">
            <v>Mason</v>
          </cell>
          <cell r="C80175" t="str">
            <v>Cathy</v>
          </cell>
        </row>
        <row r="80176">
          <cell r="A80176">
            <v>811417</v>
          </cell>
          <cell r="B80176" t="str">
            <v>Turner</v>
          </cell>
          <cell r="C80176" t="str">
            <v>Derrik</v>
          </cell>
        </row>
        <row r="80177">
          <cell r="A80177">
            <v>246349</v>
          </cell>
          <cell r="B80177" t="str">
            <v>Gaither</v>
          </cell>
          <cell r="C80177" t="str">
            <v>Timothy</v>
          </cell>
        </row>
        <row r="80178">
          <cell r="A80178">
            <v>246426</v>
          </cell>
          <cell r="B80178" t="str">
            <v>Williams</v>
          </cell>
          <cell r="C80178" t="str">
            <v>Laborris</v>
          </cell>
        </row>
        <row r="80179">
          <cell r="A80179">
            <v>244991</v>
          </cell>
          <cell r="B80179" t="str">
            <v>Holcombe</v>
          </cell>
          <cell r="C80179" t="str">
            <v>Kevin</v>
          </cell>
        </row>
        <row r="80180">
          <cell r="A80180">
            <v>256258</v>
          </cell>
          <cell r="B80180" t="str">
            <v>Herring</v>
          </cell>
          <cell r="C80180" t="str">
            <v>Julie</v>
          </cell>
        </row>
        <row r="80181">
          <cell r="A80181">
            <v>238496</v>
          </cell>
          <cell r="B80181" t="str">
            <v>Cleveland III</v>
          </cell>
          <cell r="C80181" t="str">
            <v>John</v>
          </cell>
        </row>
        <row r="80182">
          <cell r="A80182">
            <v>815922</v>
          </cell>
          <cell r="B80182" t="str">
            <v>Bailey</v>
          </cell>
          <cell r="C80182" t="str">
            <v>Elysia</v>
          </cell>
        </row>
        <row r="80183">
          <cell r="A80183">
            <v>292578</v>
          </cell>
          <cell r="B80183" t="str">
            <v>Loundy Jr</v>
          </cell>
          <cell r="C80183" t="str">
            <v>John</v>
          </cell>
        </row>
        <row r="80184">
          <cell r="A80184">
            <v>246085</v>
          </cell>
          <cell r="B80184" t="str">
            <v>Royster</v>
          </cell>
          <cell r="C80184" t="str">
            <v>Bryant</v>
          </cell>
        </row>
        <row r="80185">
          <cell r="A80185">
            <v>253541</v>
          </cell>
          <cell r="B80185" t="str">
            <v>Smith</v>
          </cell>
          <cell r="C80185" t="str">
            <v>Andrew</v>
          </cell>
        </row>
        <row r="80186">
          <cell r="A80186">
            <v>260181</v>
          </cell>
          <cell r="B80186" t="str">
            <v>Harris</v>
          </cell>
          <cell r="C80186" t="str">
            <v>Tokino</v>
          </cell>
        </row>
        <row r="80187">
          <cell r="A80187">
            <v>264010</v>
          </cell>
          <cell r="B80187" t="str">
            <v>Langston</v>
          </cell>
          <cell r="C80187" t="str">
            <v>Glenn</v>
          </cell>
        </row>
        <row r="80188">
          <cell r="A80188">
            <v>264345</v>
          </cell>
          <cell r="B80188" t="str">
            <v>West</v>
          </cell>
          <cell r="C80188" t="str">
            <v>James</v>
          </cell>
        </row>
        <row r="80189">
          <cell r="A80189">
            <v>255665</v>
          </cell>
          <cell r="B80189" t="str">
            <v>Roberts</v>
          </cell>
          <cell r="C80189" t="str">
            <v>Thomas</v>
          </cell>
        </row>
        <row r="80190">
          <cell r="A80190">
            <v>289717</v>
          </cell>
          <cell r="B80190" t="str">
            <v>Walters</v>
          </cell>
          <cell r="C80190" t="str">
            <v>Larry</v>
          </cell>
        </row>
        <row r="80191">
          <cell r="A80191">
            <v>245495</v>
          </cell>
          <cell r="B80191" t="str">
            <v>Scarborough</v>
          </cell>
          <cell r="C80191" t="str">
            <v>Aaron</v>
          </cell>
        </row>
        <row r="80192">
          <cell r="A80192">
            <v>286127</v>
          </cell>
          <cell r="B80192" t="str">
            <v>Avera</v>
          </cell>
          <cell r="C80192" t="str">
            <v>Jesse</v>
          </cell>
        </row>
        <row r="80193">
          <cell r="A80193">
            <v>245194</v>
          </cell>
          <cell r="B80193" t="str">
            <v>Cary</v>
          </cell>
          <cell r="C80193" t="str">
            <v>James</v>
          </cell>
        </row>
        <row r="80194">
          <cell r="A80194">
            <v>186585</v>
          </cell>
          <cell r="B80194" t="str">
            <v>Edwards</v>
          </cell>
          <cell r="C80194" t="str">
            <v>Poshua</v>
          </cell>
        </row>
        <row r="80195">
          <cell r="A80195">
            <v>256848</v>
          </cell>
          <cell r="B80195" t="str">
            <v>Dickinson</v>
          </cell>
          <cell r="C80195" t="str">
            <v>Leslie</v>
          </cell>
        </row>
        <row r="80196">
          <cell r="A80196">
            <v>279079</v>
          </cell>
          <cell r="B80196" t="str">
            <v>Jones</v>
          </cell>
          <cell r="C80196" t="str">
            <v>Sylvester</v>
          </cell>
        </row>
        <row r="80197">
          <cell r="A80197">
            <v>245630</v>
          </cell>
          <cell r="B80197" t="str">
            <v>Gamble</v>
          </cell>
          <cell r="C80197" t="str">
            <v>Justin</v>
          </cell>
        </row>
        <row r="80198">
          <cell r="A80198">
            <v>302146</v>
          </cell>
          <cell r="B80198" t="str">
            <v>Brown</v>
          </cell>
          <cell r="C80198" t="str">
            <v>Wilbert</v>
          </cell>
        </row>
        <row r="80199">
          <cell r="A80199">
            <v>163024</v>
          </cell>
          <cell r="B80199" t="str">
            <v>Horne</v>
          </cell>
          <cell r="C80199" t="str">
            <v>Mason</v>
          </cell>
        </row>
        <row r="80200">
          <cell r="A80200">
            <v>819839</v>
          </cell>
          <cell r="B80200" t="str">
            <v>Walls</v>
          </cell>
          <cell r="C80200" t="str">
            <v>Melvin</v>
          </cell>
        </row>
        <row r="80201">
          <cell r="A80201">
            <v>245313</v>
          </cell>
          <cell r="B80201" t="str">
            <v>Coppage</v>
          </cell>
          <cell r="C80201" t="str">
            <v>Richard</v>
          </cell>
        </row>
        <row r="80202">
          <cell r="A80202">
            <v>256867</v>
          </cell>
          <cell r="B80202" t="str">
            <v>Caldwell</v>
          </cell>
          <cell r="C80202" t="str">
            <v>Charles</v>
          </cell>
        </row>
        <row r="80203">
          <cell r="A80203">
            <v>816645</v>
          </cell>
          <cell r="B80203" t="str">
            <v>Wells</v>
          </cell>
          <cell r="C80203" t="str">
            <v>Joe</v>
          </cell>
        </row>
        <row r="80204">
          <cell r="A80204">
            <v>231514</v>
          </cell>
          <cell r="B80204" t="str">
            <v>Williams</v>
          </cell>
          <cell r="C80204" t="str">
            <v>Tina</v>
          </cell>
        </row>
        <row r="80205">
          <cell r="A80205">
            <v>108959</v>
          </cell>
          <cell r="B80205" t="str">
            <v>Minnifield</v>
          </cell>
          <cell r="C80205" t="str">
            <v>David</v>
          </cell>
        </row>
        <row r="80206">
          <cell r="A80206">
            <v>231496</v>
          </cell>
          <cell r="B80206" t="str">
            <v>Kennamer</v>
          </cell>
          <cell r="C80206" t="str">
            <v>Bradley</v>
          </cell>
        </row>
        <row r="80207">
          <cell r="A80207">
            <v>329459</v>
          </cell>
          <cell r="B80207" t="str">
            <v>Tucker</v>
          </cell>
          <cell r="C80207" t="str">
            <v>Amanda</v>
          </cell>
        </row>
        <row r="80208">
          <cell r="A80208">
            <v>203283</v>
          </cell>
          <cell r="B80208" t="str">
            <v>Seals</v>
          </cell>
          <cell r="C80208" t="str">
            <v>Christopher</v>
          </cell>
        </row>
        <row r="80209">
          <cell r="A80209">
            <v>211031</v>
          </cell>
          <cell r="B80209" t="str">
            <v>Henry</v>
          </cell>
          <cell r="C80209" t="str">
            <v>Kay</v>
          </cell>
        </row>
        <row r="80210">
          <cell r="A80210">
            <v>183959</v>
          </cell>
          <cell r="B80210" t="str">
            <v>Watts</v>
          </cell>
          <cell r="C80210" t="str">
            <v>Martinez</v>
          </cell>
        </row>
        <row r="80211">
          <cell r="A80211">
            <v>239209</v>
          </cell>
          <cell r="B80211" t="str">
            <v>Ball</v>
          </cell>
          <cell r="C80211" t="str">
            <v>Ronnie</v>
          </cell>
        </row>
        <row r="80212">
          <cell r="A80212">
            <v>225336</v>
          </cell>
          <cell r="B80212" t="str">
            <v>Naramore</v>
          </cell>
          <cell r="C80212" t="str">
            <v>James</v>
          </cell>
        </row>
        <row r="80213">
          <cell r="A80213">
            <v>237051</v>
          </cell>
          <cell r="B80213" t="str">
            <v>Fields</v>
          </cell>
          <cell r="C80213" t="str">
            <v>James</v>
          </cell>
        </row>
        <row r="80214">
          <cell r="A80214">
            <v>234335</v>
          </cell>
          <cell r="B80214" t="str">
            <v>Brown</v>
          </cell>
          <cell r="C80214" t="str">
            <v>Roger</v>
          </cell>
        </row>
        <row r="80215">
          <cell r="A80215">
            <v>232199</v>
          </cell>
          <cell r="B80215" t="str">
            <v>Elliott</v>
          </cell>
          <cell r="C80215" t="str">
            <v>Roger</v>
          </cell>
        </row>
        <row r="80216">
          <cell r="A80216">
            <v>235654</v>
          </cell>
          <cell r="B80216" t="str">
            <v>Gerstenschlager</v>
          </cell>
          <cell r="C80216" t="str">
            <v>James</v>
          </cell>
        </row>
        <row r="80217">
          <cell r="A80217">
            <v>254364</v>
          </cell>
          <cell r="B80217" t="str">
            <v>Weghorst</v>
          </cell>
          <cell r="C80217" t="str">
            <v>Danny</v>
          </cell>
        </row>
        <row r="80218">
          <cell r="A80218">
            <v>235641</v>
          </cell>
          <cell r="B80218" t="str">
            <v>Craig</v>
          </cell>
          <cell r="C80218" t="str">
            <v>James</v>
          </cell>
        </row>
        <row r="80219">
          <cell r="A80219">
            <v>238165</v>
          </cell>
          <cell r="B80219" t="str">
            <v>Goldsmith Jr</v>
          </cell>
          <cell r="C80219" t="str">
            <v>Eugene</v>
          </cell>
        </row>
        <row r="80220">
          <cell r="A80220">
            <v>236622</v>
          </cell>
          <cell r="B80220" t="str">
            <v>Green</v>
          </cell>
          <cell r="C80220" t="str">
            <v>Steven</v>
          </cell>
        </row>
        <row r="80221">
          <cell r="A80221">
            <v>313847</v>
          </cell>
          <cell r="B80221" t="str">
            <v>McCutcheon</v>
          </cell>
          <cell r="C80221" t="str">
            <v>Donnie</v>
          </cell>
        </row>
        <row r="80222">
          <cell r="A80222">
            <v>251004</v>
          </cell>
          <cell r="B80222" t="str">
            <v>Myles</v>
          </cell>
          <cell r="C80222" t="str">
            <v>Richard</v>
          </cell>
        </row>
        <row r="80223">
          <cell r="A80223">
            <v>235062</v>
          </cell>
          <cell r="B80223" t="str">
            <v>Bell</v>
          </cell>
          <cell r="C80223" t="str">
            <v>Travis</v>
          </cell>
        </row>
        <row r="80224">
          <cell r="A80224">
            <v>231711</v>
          </cell>
          <cell r="B80224" t="str">
            <v>Williamson</v>
          </cell>
          <cell r="C80224" t="str">
            <v>Melody</v>
          </cell>
        </row>
        <row r="80225">
          <cell r="A80225">
            <v>242098</v>
          </cell>
          <cell r="B80225" t="str">
            <v>Goldsmith</v>
          </cell>
          <cell r="C80225" t="str">
            <v>Roderick</v>
          </cell>
        </row>
        <row r="80226">
          <cell r="A80226">
            <v>235780</v>
          </cell>
          <cell r="B80226" t="str">
            <v>Williams</v>
          </cell>
          <cell r="C80226" t="str">
            <v>David</v>
          </cell>
        </row>
        <row r="80227">
          <cell r="A80227">
            <v>236510</v>
          </cell>
          <cell r="B80227" t="str">
            <v>Hart</v>
          </cell>
          <cell r="C80227" t="str">
            <v>Corey</v>
          </cell>
        </row>
        <row r="80228">
          <cell r="A80228">
            <v>234447</v>
          </cell>
          <cell r="B80228" t="str">
            <v>Flake</v>
          </cell>
          <cell r="C80228" t="str">
            <v>Gary</v>
          </cell>
        </row>
        <row r="80229">
          <cell r="A80229">
            <v>818475</v>
          </cell>
          <cell r="B80229" t="str">
            <v>Waddell</v>
          </cell>
          <cell r="C80229" t="str">
            <v>Thaddious</v>
          </cell>
        </row>
        <row r="80230">
          <cell r="A80230">
            <v>235934</v>
          </cell>
          <cell r="B80230" t="str">
            <v>Elder</v>
          </cell>
          <cell r="C80230" t="str">
            <v>Holly</v>
          </cell>
        </row>
        <row r="80231">
          <cell r="A80231">
            <v>240933</v>
          </cell>
          <cell r="B80231" t="str">
            <v>Browning</v>
          </cell>
          <cell r="C80231" t="str">
            <v>Dejuan</v>
          </cell>
        </row>
        <row r="80232">
          <cell r="A80232">
            <v>282454</v>
          </cell>
          <cell r="B80232" t="str">
            <v>Mitchell</v>
          </cell>
          <cell r="C80232" t="str">
            <v>Danny</v>
          </cell>
        </row>
        <row r="80233">
          <cell r="A80233">
            <v>234362</v>
          </cell>
          <cell r="B80233" t="str">
            <v>Martinez</v>
          </cell>
          <cell r="C80233" t="str">
            <v>Jason</v>
          </cell>
        </row>
        <row r="80234">
          <cell r="A80234">
            <v>268951</v>
          </cell>
          <cell r="B80234" t="str">
            <v>Barnhill</v>
          </cell>
          <cell r="C80234" t="str">
            <v>Joshua</v>
          </cell>
        </row>
        <row r="80235">
          <cell r="A80235">
            <v>234888</v>
          </cell>
          <cell r="B80235" t="str">
            <v>Turner</v>
          </cell>
          <cell r="C80235" t="str">
            <v>Jeffrey</v>
          </cell>
        </row>
        <row r="80236">
          <cell r="A80236">
            <v>246178</v>
          </cell>
          <cell r="B80236" t="str">
            <v>Mardant</v>
          </cell>
          <cell r="C80236" t="str">
            <v>Jared</v>
          </cell>
        </row>
        <row r="80237">
          <cell r="A80237">
            <v>236136</v>
          </cell>
          <cell r="B80237" t="str">
            <v>Vandiver</v>
          </cell>
          <cell r="C80237" t="str">
            <v>Teresa</v>
          </cell>
        </row>
        <row r="80238">
          <cell r="A80238">
            <v>234627</v>
          </cell>
          <cell r="B80238" t="str">
            <v>Olusanya</v>
          </cell>
          <cell r="C80238" t="str">
            <v>Awofesobi</v>
          </cell>
        </row>
        <row r="80239">
          <cell r="A80239">
            <v>804772</v>
          </cell>
          <cell r="B80239" t="str">
            <v>Reese</v>
          </cell>
          <cell r="C80239" t="str">
            <v>Antony</v>
          </cell>
        </row>
        <row r="80240">
          <cell r="A80240">
            <v>822324</v>
          </cell>
          <cell r="B80240" t="str">
            <v>Prewitt</v>
          </cell>
          <cell r="C80240" t="str">
            <v>Dwight</v>
          </cell>
        </row>
        <row r="80241">
          <cell r="A80241">
            <v>220466</v>
          </cell>
          <cell r="B80241" t="str">
            <v>Williams</v>
          </cell>
          <cell r="C80241" t="str">
            <v>Ronald</v>
          </cell>
        </row>
        <row r="80242">
          <cell r="A80242">
            <v>134192</v>
          </cell>
          <cell r="B80242" t="str">
            <v>Durr</v>
          </cell>
          <cell r="C80242" t="str">
            <v>Gregory</v>
          </cell>
        </row>
        <row r="80243">
          <cell r="A80243">
            <v>234663</v>
          </cell>
          <cell r="B80243" t="str">
            <v>Pressley</v>
          </cell>
          <cell r="C80243" t="str">
            <v>Dewayne</v>
          </cell>
        </row>
        <row r="80244">
          <cell r="A80244">
            <v>808232</v>
          </cell>
          <cell r="B80244" t="str">
            <v>Dellinger</v>
          </cell>
          <cell r="C80244" t="str">
            <v>Randall</v>
          </cell>
        </row>
        <row r="80245">
          <cell r="A80245">
            <v>281733</v>
          </cell>
          <cell r="B80245" t="str">
            <v>Skelton Jr</v>
          </cell>
          <cell r="C80245" t="str">
            <v>Richard</v>
          </cell>
        </row>
        <row r="80246">
          <cell r="A80246">
            <v>227056</v>
          </cell>
          <cell r="B80246" t="str">
            <v>Thomas</v>
          </cell>
          <cell r="C80246" t="str">
            <v>Kendall</v>
          </cell>
        </row>
        <row r="80247">
          <cell r="A80247">
            <v>193558</v>
          </cell>
          <cell r="B80247" t="str">
            <v>Federlick</v>
          </cell>
          <cell r="C80247" t="str">
            <v>Mark</v>
          </cell>
        </row>
        <row r="80248">
          <cell r="A80248">
            <v>240848</v>
          </cell>
          <cell r="B80248" t="str">
            <v>Clark</v>
          </cell>
          <cell r="C80248" t="str">
            <v>Joshua</v>
          </cell>
        </row>
        <row r="80249">
          <cell r="A80249">
            <v>255485</v>
          </cell>
          <cell r="B80249" t="str">
            <v>Thomas</v>
          </cell>
          <cell r="C80249" t="str">
            <v>Daniel</v>
          </cell>
        </row>
        <row r="80250">
          <cell r="A80250">
            <v>244459</v>
          </cell>
          <cell r="B80250" t="str">
            <v>Essex</v>
          </cell>
          <cell r="C80250" t="str">
            <v>Georgetta</v>
          </cell>
        </row>
        <row r="80251">
          <cell r="A80251">
            <v>258926</v>
          </cell>
          <cell r="B80251" t="str">
            <v>Hallmark</v>
          </cell>
          <cell r="C80251" t="str">
            <v>Christopher</v>
          </cell>
        </row>
        <row r="80252">
          <cell r="A80252">
            <v>209851</v>
          </cell>
          <cell r="B80252" t="str">
            <v>Webber</v>
          </cell>
          <cell r="C80252" t="str">
            <v>William</v>
          </cell>
        </row>
        <row r="80253">
          <cell r="A80253">
            <v>305323</v>
          </cell>
          <cell r="B80253" t="str">
            <v>Norwood</v>
          </cell>
          <cell r="C80253" t="str">
            <v>Christopher</v>
          </cell>
        </row>
        <row r="80254">
          <cell r="A80254">
            <v>271127</v>
          </cell>
          <cell r="B80254" t="str">
            <v>Brown</v>
          </cell>
          <cell r="C80254" t="str">
            <v>Albert</v>
          </cell>
        </row>
        <row r="80255">
          <cell r="A80255">
            <v>244566</v>
          </cell>
          <cell r="B80255" t="str">
            <v>Edwards</v>
          </cell>
          <cell r="C80255" t="str">
            <v>Johnny</v>
          </cell>
        </row>
        <row r="80256">
          <cell r="A80256">
            <v>164889</v>
          </cell>
          <cell r="B80256" t="str">
            <v>Calloway</v>
          </cell>
          <cell r="C80256" t="str">
            <v>Kirk</v>
          </cell>
        </row>
        <row r="80257">
          <cell r="A80257">
            <v>260737</v>
          </cell>
          <cell r="B80257" t="str">
            <v>Kincey</v>
          </cell>
          <cell r="C80257" t="str">
            <v>Jeremiah</v>
          </cell>
        </row>
        <row r="80258">
          <cell r="A80258">
            <v>812420</v>
          </cell>
          <cell r="B80258" t="str">
            <v>Dixon</v>
          </cell>
          <cell r="C80258" t="str">
            <v>James</v>
          </cell>
        </row>
        <row r="80259">
          <cell r="A80259">
            <v>253015</v>
          </cell>
          <cell r="B80259" t="str">
            <v>Newell</v>
          </cell>
          <cell r="C80259" t="str">
            <v>Steven</v>
          </cell>
        </row>
        <row r="80260">
          <cell r="A80260">
            <v>245888</v>
          </cell>
          <cell r="B80260" t="str">
            <v>Johnson</v>
          </cell>
          <cell r="C80260" t="str">
            <v>Bobby</v>
          </cell>
        </row>
        <row r="80261">
          <cell r="A80261">
            <v>276876</v>
          </cell>
          <cell r="B80261" t="str">
            <v>Ellington</v>
          </cell>
          <cell r="C80261" t="str">
            <v>Phillip</v>
          </cell>
        </row>
        <row r="80262">
          <cell r="A80262">
            <v>244763</v>
          </cell>
          <cell r="B80262" t="str">
            <v>Siler</v>
          </cell>
          <cell r="C80262" t="str">
            <v>Rickey</v>
          </cell>
        </row>
        <row r="80263">
          <cell r="A80263">
            <v>809171</v>
          </cell>
          <cell r="B80263" t="str">
            <v>McKinnon</v>
          </cell>
          <cell r="C80263" t="str">
            <v>Jemale</v>
          </cell>
        </row>
        <row r="80264">
          <cell r="A80264">
            <v>179958</v>
          </cell>
          <cell r="B80264" t="str">
            <v>Carlton</v>
          </cell>
          <cell r="C80264" t="str">
            <v>Christopher</v>
          </cell>
        </row>
        <row r="80265">
          <cell r="A80265">
            <v>204075</v>
          </cell>
          <cell r="B80265" t="str">
            <v>Barnes</v>
          </cell>
          <cell r="C80265" t="str">
            <v>Edwin</v>
          </cell>
        </row>
        <row r="80266">
          <cell r="A80266">
            <v>811240</v>
          </cell>
          <cell r="B80266" t="str">
            <v>Mccombs</v>
          </cell>
          <cell r="C80266" t="str">
            <v>Joseph</v>
          </cell>
        </row>
        <row r="80267">
          <cell r="A80267">
            <v>167587</v>
          </cell>
          <cell r="B80267" t="str">
            <v>Raspberry</v>
          </cell>
          <cell r="C80267" t="str">
            <v>Eric</v>
          </cell>
        </row>
        <row r="80268">
          <cell r="A80268">
            <v>245306</v>
          </cell>
          <cell r="B80268" t="str">
            <v>Williams Jr</v>
          </cell>
          <cell r="C80268" t="str">
            <v>George</v>
          </cell>
        </row>
        <row r="80269">
          <cell r="A80269">
            <v>118290</v>
          </cell>
          <cell r="B80269" t="str">
            <v>Clark</v>
          </cell>
          <cell r="C80269" t="str">
            <v>Lewis</v>
          </cell>
        </row>
        <row r="80270">
          <cell r="A80270">
            <v>247664</v>
          </cell>
          <cell r="B80270" t="str">
            <v>Helms</v>
          </cell>
          <cell r="C80270" t="str">
            <v>Andrew</v>
          </cell>
        </row>
        <row r="80271">
          <cell r="A80271">
            <v>177432</v>
          </cell>
          <cell r="B80271" t="str">
            <v>Barnes</v>
          </cell>
          <cell r="C80271" t="str">
            <v>Ted</v>
          </cell>
        </row>
        <row r="80272">
          <cell r="A80272">
            <v>306711</v>
          </cell>
          <cell r="B80272" t="str">
            <v>Munoz</v>
          </cell>
          <cell r="C80272" t="str">
            <v>David</v>
          </cell>
        </row>
        <row r="80273">
          <cell r="A80273">
            <v>281560</v>
          </cell>
          <cell r="B80273" t="str">
            <v>Lynch</v>
          </cell>
          <cell r="C80273" t="str">
            <v>Pierre</v>
          </cell>
        </row>
        <row r="80274">
          <cell r="A80274">
            <v>816550</v>
          </cell>
          <cell r="B80274" t="str">
            <v>Bozeman</v>
          </cell>
          <cell r="C80274" t="str">
            <v>Keith</v>
          </cell>
        </row>
        <row r="80275">
          <cell r="A80275">
            <v>244264</v>
          </cell>
          <cell r="B80275" t="str">
            <v>Langford</v>
          </cell>
          <cell r="C80275" t="str">
            <v>Clarence</v>
          </cell>
        </row>
        <row r="80276">
          <cell r="A80276">
            <v>201306</v>
          </cell>
          <cell r="B80276" t="str">
            <v>Sutherlin</v>
          </cell>
          <cell r="C80276" t="str">
            <v>John</v>
          </cell>
        </row>
        <row r="80277">
          <cell r="A80277">
            <v>239985</v>
          </cell>
          <cell r="B80277" t="str">
            <v>Brown</v>
          </cell>
          <cell r="C80277" t="str">
            <v>Raymond</v>
          </cell>
        </row>
        <row r="80278">
          <cell r="A80278">
            <v>814154</v>
          </cell>
          <cell r="B80278" t="str">
            <v>Jefferson</v>
          </cell>
          <cell r="C80278" t="str">
            <v>David</v>
          </cell>
        </row>
        <row r="80279">
          <cell r="A80279">
            <v>198016</v>
          </cell>
          <cell r="B80279" t="str">
            <v>Bolton</v>
          </cell>
          <cell r="C80279" t="str">
            <v>Chadwick</v>
          </cell>
        </row>
        <row r="80280">
          <cell r="A80280">
            <v>277659</v>
          </cell>
          <cell r="B80280" t="str">
            <v>Williams</v>
          </cell>
          <cell r="C80280" t="str">
            <v>Curtis</v>
          </cell>
        </row>
        <row r="80281">
          <cell r="A80281">
            <v>194700</v>
          </cell>
          <cell r="B80281" t="str">
            <v>Robinson</v>
          </cell>
          <cell r="C80281" t="str">
            <v>Eddie</v>
          </cell>
        </row>
        <row r="80282">
          <cell r="A80282">
            <v>209299</v>
          </cell>
          <cell r="B80282" t="str">
            <v>White Jr</v>
          </cell>
          <cell r="C80282" t="str">
            <v>Toney</v>
          </cell>
        </row>
        <row r="80283">
          <cell r="A80283">
            <v>237295</v>
          </cell>
          <cell r="B80283" t="str">
            <v>Pettaway</v>
          </cell>
          <cell r="C80283" t="str">
            <v>Termayne</v>
          </cell>
        </row>
        <row r="80284">
          <cell r="A80284">
            <v>192040</v>
          </cell>
          <cell r="B80284" t="str">
            <v>Greene</v>
          </cell>
          <cell r="C80284" t="str">
            <v>James</v>
          </cell>
        </row>
        <row r="80285">
          <cell r="A80285">
            <v>265684</v>
          </cell>
          <cell r="B80285" t="str">
            <v>Ferrell</v>
          </cell>
          <cell r="C80285" t="str">
            <v>Cynthia</v>
          </cell>
        </row>
        <row r="80286">
          <cell r="A80286">
            <v>244998</v>
          </cell>
          <cell r="B80286" t="str">
            <v>Mcbrayer</v>
          </cell>
          <cell r="C80286" t="str">
            <v>Amanda</v>
          </cell>
        </row>
        <row r="80287">
          <cell r="A80287">
            <v>221032</v>
          </cell>
          <cell r="B80287" t="str">
            <v>White</v>
          </cell>
          <cell r="C80287" t="str">
            <v>William</v>
          </cell>
        </row>
        <row r="80288">
          <cell r="A80288">
            <v>234380</v>
          </cell>
          <cell r="B80288" t="str">
            <v>Kilgore</v>
          </cell>
          <cell r="C80288" t="str">
            <v>Shawn</v>
          </cell>
        </row>
        <row r="80289">
          <cell r="A80289">
            <v>261112</v>
          </cell>
          <cell r="B80289" t="str">
            <v>Hicks</v>
          </cell>
          <cell r="C80289" t="str">
            <v>Allen</v>
          </cell>
        </row>
        <row r="80290">
          <cell r="A80290">
            <v>235265</v>
          </cell>
          <cell r="B80290" t="str">
            <v>Smith</v>
          </cell>
          <cell r="C80290" t="str">
            <v>Charles</v>
          </cell>
        </row>
        <row r="80291">
          <cell r="A80291">
            <v>292132</v>
          </cell>
          <cell r="B80291" t="str">
            <v>Mcnelley</v>
          </cell>
          <cell r="C80291" t="str">
            <v>Kevin</v>
          </cell>
        </row>
        <row r="80292">
          <cell r="A80292">
            <v>244797</v>
          </cell>
          <cell r="B80292" t="str">
            <v>Bradley</v>
          </cell>
          <cell r="C80292" t="str">
            <v>Harlen</v>
          </cell>
        </row>
        <row r="80293">
          <cell r="A80293">
            <v>811401</v>
          </cell>
          <cell r="B80293" t="str">
            <v>Mock</v>
          </cell>
          <cell r="C80293" t="str">
            <v>Everett</v>
          </cell>
        </row>
        <row r="80294">
          <cell r="A80294">
            <v>316645</v>
          </cell>
          <cell r="B80294" t="str">
            <v>Cochran</v>
          </cell>
          <cell r="C80294" t="str">
            <v>Daniel</v>
          </cell>
        </row>
        <row r="80295">
          <cell r="A80295">
            <v>238272</v>
          </cell>
          <cell r="B80295" t="str">
            <v>Batchelor</v>
          </cell>
          <cell r="C80295" t="str">
            <v>Ricky</v>
          </cell>
        </row>
        <row r="80296">
          <cell r="A80296">
            <v>249589</v>
          </cell>
          <cell r="B80296" t="str">
            <v>Turner</v>
          </cell>
          <cell r="C80296" t="str">
            <v>Karen</v>
          </cell>
        </row>
        <row r="80297">
          <cell r="A80297">
            <v>250563</v>
          </cell>
          <cell r="B80297" t="str">
            <v>Hails</v>
          </cell>
          <cell r="C80297" t="str">
            <v>Lartarvin</v>
          </cell>
        </row>
        <row r="80298">
          <cell r="A80298">
            <v>181307</v>
          </cell>
          <cell r="B80298" t="str">
            <v>Dunham</v>
          </cell>
          <cell r="C80298" t="str">
            <v>Brenda</v>
          </cell>
        </row>
        <row r="80299">
          <cell r="A80299">
            <v>305871</v>
          </cell>
          <cell r="B80299" t="str">
            <v>Woods</v>
          </cell>
          <cell r="C80299" t="str">
            <v>Derrick</v>
          </cell>
        </row>
        <row r="80300">
          <cell r="A80300">
            <v>267826</v>
          </cell>
          <cell r="B80300" t="str">
            <v>Ray</v>
          </cell>
          <cell r="C80300" t="str">
            <v>Carissa</v>
          </cell>
        </row>
        <row r="80301">
          <cell r="A80301">
            <v>212700</v>
          </cell>
          <cell r="B80301" t="str">
            <v>Skanes</v>
          </cell>
          <cell r="C80301" t="str">
            <v>Sedric</v>
          </cell>
        </row>
        <row r="80302">
          <cell r="A80302">
            <v>241422</v>
          </cell>
          <cell r="B80302" t="str">
            <v>Barker</v>
          </cell>
          <cell r="C80302" t="str">
            <v>Kevin</v>
          </cell>
        </row>
        <row r="80303">
          <cell r="A80303">
            <v>246877</v>
          </cell>
          <cell r="B80303" t="str">
            <v>Osborne</v>
          </cell>
          <cell r="C80303" t="str">
            <v>Michael</v>
          </cell>
        </row>
        <row r="80304">
          <cell r="A80304">
            <v>240692</v>
          </cell>
          <cell r="B80304" t="str">
            <v>Mcknight</v>
          </cell>
          <cell r="C80304" t="str">
            <v>Terry</v>
          </cell>
        </row>
        <row r="80305">
          <cell r="A80305">
            <v>306092</v>
          </cell>
          <cell r="B80305" t="str">
            <v>Fenderson</v>
          </cell>
          <cell r="C80305" t="str">
            <v>William</v>
          </cell>
        </row>
        <row r="80306">
          <cell r="A80306">
            <v>807360</v>
          </cell>
          <cell r="B80306" t="str">
            <v>Swanigan</v>
          </cell>
          <cell r="C80306" t="str">
            <v>Shelia</v>
          </cell>
        </row>
        <row r="80307">
          <cell r="A80307">
            <v>822010</v>
          </cell>
          <cell r="B80307" t="str">
            <v>Russell</v>
          </cell>
          <cell r="C80307" t="str">
            <v>Travic</v>
          </cell>
        </row>
        <row r="80308">
          <cell r="A80308">
            <v>817420</v>
          </cell>
          <cell r="B80308" t="str">
            <v>Hazelwood</v>
          </cell>
          <cell r="C80308" t="str">
            <v>Tracy</v>
          </cell>
        </row>
        <row r="80309">
          <cell r="A80309">
            <v>256869</v>
          </cell>
          <cell r="B80309" t="str">
            <v>Hurst</v>
          </cell>
          <cell r="C80309" t="str">
            <v>Bradley</v>
          </cell>
        </row>
        <row r="80310">
          <cell r="A80310">
            <v>253199</v>
          </cell>
          <cell r="B80310" t="str">
            <v>Williams</v>
          </cell>
          <cell r="C80310" t="str">
            <v>Cortez</v>
          </cell>
        </row>
        <row r="80311">
          <cell r="A80311">
            <v>224567</v>
          </cell>
          <cell r="B80311" t="str">
            <v>Abrahamsen</v>
          </cell>
          <cell r="C80311" t="str">
            <v>Walter</v>
          </cell>
        </row>
        <row r="80312">
          <cell r="A80312">
            <v>234785</v>
          </cell>
          <cell r="B80312" t="str">
            <v>Haggermaker</v>
          </cell>
          <cell r="C80312" t="str">
            <v>Brandon</v>
          </cell>
        </row>
        <row r="80313">
          <cell r="A80313">
            <v>237682</v>
          </cell>
          <cell r="B80313" t="str">
            <v>McCullough</v>
          </cell>
          <cell r="C80313" t="str">
            <v>John</v>
          </cell>
        </row>
        <row r="80314">
          <cell r="A80314">
            <v>241398</v>
          </cell>
          <cell r="B80314" t="str">
            <v>Mims</v>
          </cell>
          <cell r="C80314" t="str">
            <v>Ronnie</v>
          </cell>
        </row>
        <row r="80315">
          <cell r="A80315">
            <v>239251</v>
          </cell>
          <cell r="B80315" t="str">
            <v>Harnage</v>
          </cell>
          <cell r="C80315" t="str">
            <v>James</v>
          </cell>
        </row>
        <row r="80316">
          <cell r="A80316">
            <v>245829</v>
          </cell>
          <cell r="B80316" t="str">
            <v>Eldridge</v>
          </cell>
          <cell r="C80316" t="str">
            <v>James</v>
          </cell>
        </row>
        <row r="80317">
          <cell r="A80317">
            <v>818670</v>
          </cell>
          <cell r="B80317" t="str">
            <v>Franklin</v>
          </cell>
          <cell r="C80317" t="str">
            <v>Anthony</v>
          </cell>
        </row>
        <row r="80318">
          <cell r="A80318">
            <v>240901</v>
          </cell>
          <cell r="B80318" t="str">
            <v>Simmons</v>
          </cell>
          <cell r="C80318" t="str">
            <v>David</v>
          </cell>
        </row>
        <row r="80319">
          <cell r="A80319">
            <v>282743</v>
          </cell>
          <cell r="B80319" t="str">
            <v>Fairchild</v>
          </cell>
          <cell r="C80319" t="str">
            <v>Michael</v>
          </cell>
        </row>
        <row r="80320">
          <cell r="A80320">
            <v>240795</v>
          </cell>
          <cell r="B80320" t="str">
            <v>Johnson</v>
          </cell>
          <cell r="C80320" t="str">
            <v>Kirdolvis</v>
          </cell>
        </row>
        <row r="80321">
          <cell r="A80321">
            <v>244981</v>
          </cell>
          <cell r="B80321" t="str">
            <v>Taylor</v>
          </cell>
          <cell r="C80321" t="str">
            <v>Elrick</v>
          </cell>
        </row>
        <row r="80322">
          <cell r="A80322">
            <v>246473</v>
          </cell>
          <cell r="B80322" t="str">
            <v>Cowan</v>
          </cell>
          <cell r="C80322" t="str">
            <v>Robert</v>
          </cell>
        </row>
        <row r="80323">
          <cell r="A80323">
            <v>241567</v>
          </cell>
          <cell r="B80323" t="str">
            <v>Kirkwood II</v>
          </cell>
          <cell r="C80323" t="str">
            <v>Robert</v>
          </cell>
        </row>
        <row r="80324">
          <cell r="A80324">
            <v>139135</v>
          </cell>
          <cell r="B80324" t="str">
            <v>Underwood</v>
          </cell>
          <cell r="C80324" t="str">
            <v>Charles</v>
          </cell>
        </row>
        <row r="80325">
          <cell r="A80325">
            <v>250749</v>
          </cell>
          <cell r="B80325" t="str">
            <v>Brown</v>
          </cell>
          <cell r="C80325" t="str">
            <v>Keith</v>
          </cell>
        </row>
        <row r="80326">
          <cell r="A80326">
            <v>280339</v>
          </cell>
          <cell r="B80326" t="str">
            <v>Knighr</v>
          </cell>
          <cell r="C80326" t="str">
            <v>Larichard</v>
          </cell>
        </row>
        <row r="80327">
          <cell r="A80327">
            <v>240458</v>
          </cell>
          <cell r="B80327" t="str">
            <v>Nettles</v>
          </cell>
          <cell r="C80327" t="str">
            <v>Samuel</v>
          </cell>
        </row>
        <row r="80328">
          <cell r="A80328">
            <v>252180</v>
          </cell>
          <cell r="B80328" t="str">
            <v>Thompson</v>
          </cell>
          <cell r="C80328" t="str">
            <v>Jeremy</v>
          </cell>
        </row>
        <row r="80329">
          <cell r="A80329">
            <v>324645</v>
          </cell>
          <cell r="B80329" t="str">
            <v>Warren</v>
          </cell>
          <cell r="C80329" t="str">
            <v>Jeffrey</v>
          </cell>
        </row>
        <row r="80330">
          <cell r="A80330">
            <v>816556</v>
          </cell>
          <cell r="B80330" t="str">
            <v>Lauderdale</v>
          </cell>
          <cell r="C80330" t="str">
            <v>Wendell</v>
          </cell>
        </row>
        <row r="80331">
          <cell r="A80331">
            <v>244111</v>
          </cell>
          <cell r="B80331" t="str">
            <v>Huguley</v>
          </cell>
          <cell r="C80331" t="str">
            <v>Demonta</v>
          </cell>
        </row>
        <row r="80332">
          <cell r="A80332">
            <v>251955</v>
          </cell>
          <cell r="B80332" t="str">
            <v>Phillips</v>
          </cell>
          <cell r="C80332" t="str">
            <v>Rodney</v>
          </cell>
        </row>
        <row r="80333">
          <cell r="A80333">
            <v>261589</v>
          </cell>
          <cell r="B80333" t="str">
            <v>Kimbrell</v>
          </cell>
          <cell r="C80333" t="str">
            <v>Eric</v>
          </cell>
        </row>
        <row r="80334">
          <cell r="A80334">
            <v>266056</v>
          </cell>
          <cell r="B80334" t="str">
            <v>Gray</v>
          </cell>
          <cell r="C80334" t="str">
            <v>Joseph</v>
          </cell>
        </row>
        <row r="80335">
          <cell r="A80335">
            <v>250390</v>
          </cell>
          <cell r="B80335" t="str">
            <v>Scott</v>
          </cell>
          <cell r="C80335" t="str">
            <v>Mario</v>
          </cell>
        </row>
        <row r="80336">
          <cell r="A80336">
            <v>241841</v>
          </cell>
          <cell r="B80336" t="str">
            <v>Hampton</v>
          </cell>
          <cell r="C80336" t="str">
            <v>Torrey</v>
          </cell>
        </row>
        <row r="80337">
          <cell r="A80337">
            <v>275260</v>
          </cell>
          <cell r="B80337" t="str">
            <v>Kelsoe</v>
          </cell>
          <cell r="C80337" t="str">
            <v>Micheal</v>
          </cell>
        </row>
        <row r="80338">
          <cell r="A80338">
            <v>233497</v>
          </cell>
          <cell r="B80338" t="str">
            <v>Frasier</v>
          </cell>
          <cell r="C80338" t="str">
            <v>Kwansia</v>
          </cell>
        </row>
        <row r="80339">
          <cell r="A80339">
            <v>216823</v>
          </cell>
          <cell r="B80339" t="str">
            <v>McClam</v>
          </cell>
          <cell r="C80339" t="str">
            <v>Donnell</v>
          </cell>
        </row>
        <row r="80340">
          <cell r="A80340">
            <v>195255</v>
          </cell>
          <cell r="B80340" t="str">
            <v>Henton</v>
          </cell>
          <cell r="C80340" t="str">
            <v>Christopher</v>
          </cell>
        </row>
        <row r="80341">
          <cell r="A80341">
            <v>242218</v>
          </cell>
          <cell r="B80341" t="str">
            <v>Lambert</v>
          </cell>
          <cell r="C80341" t="str">
            <v>Tina</v>
          </cell>
        </row>
        <row r="80342">
          <cell r="A80342">
            <v>204536</v>
          </cell>
          <cell r="B80342" t="str">
            <v>Johnson</v>
          </cell>
          <cell r="C80342" t="str">
            <v>Michael</v>
          </cell>
        </row>
        <row r="80343">
          <cell r="A80343">
            <v>236716</v>
          </cell>
          <cell r="B80343" t="str">
            <v>Jackson</v>
          </cell>
          <cell r="C80343" t="str">
            <v>Danta</v>
          </cell>
        </row>
        <row r="80344">
          <cell r="A80344">
            <v>243373</v>
          </cell>
          <cell r="B80344" t="str">
            <v>Douglas</v>
          </cell>
          <cell r="C80344" t="str">
            <v>Matthew</v>
          </cell>
        </row>
        <row r="80345">
          <cell r="A80345">
            <v>178028</v>
          </cell>
          <cell r="B80345" t="str">
            <v>Stalnaker</v>
          </cell>
          <cell r="C80345" t="str">
            <v>Thomas</v>
          </cell>
        </row>
        <row r="80346">
          <cell r="A80346">
            <v>251339</v>
          </cell>
          <cell r="B80346" t="str">
            <v>Springer</v>
          </cell>
          <cell r="C80346" t="str">
            <v>Randall</v>
          </cell>
        </row>
        <row r="80347">
          <cell r="A80347">
            <v>813948</v>
          </cell>
          <cell r="B80347" t="str">
            <v>Fulmer</v>
          </cell>
          <cell r="C80347" t="str">
            <v>Rudolph</v>
          </cell>
        </row>
        <row r="80348">
          <cell r="A80348">
            <v>239361</v>
          </cell>
          <cell r="B80348" t="str">
            <v>Jones</v>
          </cell>
          <cell r="C80348" t="str">
            <v>William</v>
          </cell>
        </row>
        <row r="80349">
          <cell r="A80349">
            <v>240594</v>
          </cell>
          <cell r="B80349" t="str">
            <v>Watson</v>
          </cell>
          <cell r="C80349" t="str">
            <v>Scotty</v>
          </cell>
        </row>
        <row r="80350">
          <cell r="A80350">
            <v>808497</v>
          </cell>
          <cell r="B80350" t="str">
            <v>Pollitz</v>
          </cell>
          <cell r="C80350" t="str">
            <v>Marcus</v>
          </cell>
        </row>
        <row r="80351">
          <cell r="A80351">
            <v>240688</v>
          </cell>
          <cell r="B80351" t="str">
            <v>Russell</v>
          </cell>
          <cell r="C80351" t="str">
            <v>Junior</v>
          </cell>
        </row>
        <row r="80352">
          <cell r="A80352">
            <v>198925</v>
          </cell>
          <cell r="B80352" t="str">
            <v>Saltz</v>
          </cell>
          <cell r="C80352" t="str">
            <v>Jonathan</v>
          </cell>
        </row>
        <row r="80353">
          <cell r="A80353">
            <v>245122</v>
          </cell>
          <cell r="B80353" t="str">
            <v>Ciers</v>
          </cell>
          <cell r="C80353" t="str">
            <v>Antonio</v>
          </cell>
        </row>
        <row r="80354">
          <cell r="A80354">
            <v>235639</v>
          </cell>
          <cell r="B80354" t="str">
            <v>Franklin</v>
          </cell>
          <cell r="C80354" t="str">
            <v>Ray</v>
          </cell>
        </row>
        <row r="80355">
          <cell r="A80355">
            <v>294427</v>
          </cell>
          <cell r="B80355" t="str">
            <v>Chavis</v>
          </cell>
          <cell r="C80355" t="str">
            <v>Christopher</v>
          </cell>
        </row>
        <row r="80356">
          <cell r="A80356">
            <v>229856</v>
          </cell>
          <cell r="B80356" t="str">
            <v>Longmire</v>
          </cell>
          <cell r="C80356" t="str">
            <v>Joey</v>
          </cell>
        </row>
        <row r="80357">
          <cell r="A80357">
            <v>234376</v>
          </cell>
          <cell r="B80357" t="str">
            <v>Brewer</v>
          </cell>
          <cell r="C80357" t="str">
            <v>David</v>
          </cell>
        </row>
        <row r="80358">
          <cell r="A80358">
            <v>195413</v>
          </cell>
          <cell r="B80358" t="str">
            <v>Perry</v>
          </cell>
          <cell r="C80358" t="str">
            <v>Joshua</v>
          </cell>
        </row>
        <row r="80359">
          <cell r="A80359">
            <v>218927</v>
          </cell>
          <cell r="B80359" t="str">
            <v>Blacketer</v>
          </cell>
          <cell r="C80359" t="str">
            <v>Francis</v>
          </cell>
        </row>
        <row r="80360">
          <cell r="A80360">
            <v>820650</v>
          </cell>
          <cell r="B80360" t="str">
            <v>Wells</v>
          </cell>
          <cell r="C80360" t="str">
            <v>Henry</v>
          </cell>
        </row>
        <row r="80361">
          <cell r="A80361">
            <v>811348</v>
          </cell>
          <cell r="B80361" t="str">
            <v>Ledbetter</v>
          </cell>
          <cell r="C80361" t="str">
            <v>Thomas</v>
          </cell>
        </row>
        <row r="80362">
          <cell r="A80362">
            <v>294465</v>
          </cell>
          <cell r="B80362" t="str">
            <v>Jett</v>
          </cell>
          <cell r="C80362" t="str">
            <v>Jason</v>
          </cell>
        </row>
        <row r="80363">
          <cell r="A80363">
            <v>238593</v>
          </cell>
          <cell r="B80363" t="str">
            <v>Mosby</v>
          </cell>
          <cell r="C80363" t="str">
            <v>Darrien</v>
          </cell>
        </row>
        <row r="80364">
          <cell r="A80364">
            <v>241706</v>
          </cell>
          <cell r="B80364" t="str">
            <v>Taylor</v>
          </cell>
          <cell r="C80364" t="str">
            <v>William</v>
          </cell>
        </row>
        <row r="80365">
          <cell r="A80365">
            <v>229756</v>
          </cell>
          <cell r="B80365" t="str">
            <v>Schauder</v>
          </cell>
          <cell r="C80365" t="str">
            <v>Amy</v>
          </cell>
        </row>
        <row r="80366">
          <cell r="A80366">
            <v>266812</v>
          </cell>
          <cell r="B80366" t="str">
            <v>Jackson</v>
          </cell>
          <cell r="C80366" t="str">
            <v>Brandon</v>
          </cell>
        </row>
        <row r="80367">
          <cell r="A80367">
            <v>253851</v>
          </cell>
          <cell r="B80367" t="str">
            <v>Dede</v>
          </cell>
          <cell r="C80367" t="str">
            <v>Derek</v>
          </cell>
        </row>
        <row r="80368">
          <cell r="A80368">
            <v>289680</v>
          </cell>
          <cell r="B80368" t="str">
            <v>Frederick</v>
          </cell>
          <cell r="C80368" t="str">
            <v>Jeremy</v>
          </cell>
        </row>
        <row r="80369">
          <cell r="A80369">
            <v>809027</v>
          </cell>
          <cell r="B80369" t="str">
            <v>Kelly</v>
          </cell>
          <cell r="C80369" t="str">
            <v>Jimmy</v>
          </cell>
        </row>
        <row r="80370">
          <cell r="A80370">
            <v>236645</v>
          </cell>
          <cell r="B80370" t="str">
            <v>Cowart</v>
          </cell>
          <cell r="C80370" t="str">
            <v>Thomas</v>
          </cell>
        </row>
        <row r="80371">
          <cell r="A80371">
            <v>236454</v>
          </cell>
          <cell r="B80371" t="str">
            <v>Meyers</v>
          </cell>
          <cell r="C80371" t="str">
            <v>Randell</v>
          </cell>
        </row>
        <row r="80372">
          <cell r="A80372">
            <v>297410</v>
          </cell>
          <cell r="B80372" t="str">
            <v>McDonald</v>
          </cell>
          <cell r="C80372" t="str">
            <v>Anthony</v>
          </cell>
        </row>
        <row r="80373">
          <cell r="A80373">
            <v>278552</v>
          </cell>
          <cell r="B80373" t="str">
            <v>Thompson</v>
          </cell>
          <cell r="C80373" t="str">
            <v>Frances</v>
          </cell>
        </row>
        <row r="80374">
          <cell r="A80374">
            <v>217476</v>
          </cell>
          <cell r="B80374" t="str">
            <v xml:space="preserve">Cofield </v>
          </cell>
          <cell r="C80374" t="str">
            <v>William</v>
          </cell>
        </row>
        <row r="80375">
          <cell r="A80375">
            <v>237596</v>
          </cell>
          <cell r="B80375" t="str">
            <v>Blackshear</v>
          </cell>
          <cell r="C80375" t="str">
            <v>Kenneth</v>
          </cell>
        </row>
        <row r="80376">
          <cell r="A80376">
            <v>149832</v>
          </cell>
          <cell r="B80376" t="str">
            <v>Persons</v>
          </cell>
          <cell r="C80376" t="str">
            <v>Robert</v>
          </cell>
        </row>
        <row r="80377">
          <cell r="A80377">
            <v>235838</v>
          </cell>
          <cell r="B80377" t="str">
            <v>Curtis</v>
          </cell>
          <cell r="C80377" t="str">
            <v>Daniel</v>
          </cell>
        </row>
        <row r="80378">
          <cell r="A80378">
            <v>230100</v>
          </cell>
          <cell r="B80378" t="str">
            <v>Bush</v>
          </cell>
          <cell r="C80378" t="str">
            <v xml:space="preserve">Cordine </v>
          </cell>
        </row>
        <row r="80379">
          <cell r="A80379">
            <v>289590</v>
          </cell>
          <cell r="B80379" t="str">
            <v>Ainsworth</v>
          </cell>
          <cell r="C80379" t="str">
            <v>Stephen</v>
          </cell>
        </row>
        <row r="80380">
          <cell r="A80380">
            <v>816774</v>
          </cell>
          <cell r="B80380" t="str">
            <v>Murrell</v>
          </cell>
          <cell r="C80380" t="str">
            <v>Dwight</v>
          </cell>
        </row>
        <row r="80381">
          <cell r="A80381">
            <v>247746</v>
          </cell>
          <cell r="B80381" t="str">
            <v>Pogue</v>
          </cell>
          <cell r="C80381" t="str">
            <v>Gus</v>
          </cell>
        </row>
        <row r="80382">
          <cell r="A80382">
            <v>264728</v>
          </cell>
          <cell r="B80382" t="str">
            <v>Bumpers</v>
          </cell>
          <cell r="C80382" t="str">
            <v>Jarrett</v>
          </cell>
        </row>
        <row r="80383">
          <cell r="A80383">
            <v>246691</v>
          </cell>
          <cell r="B80383" t="str">
            <v>Crumley</v>
          </cell>
          <cell r="C80383" t="str">
            <v>Cody</v>
          </cell>
        </row>
        <row r="80384">
          <cell r="A80384">
            <v>818362</v>
          </cell>
          <cell r="B80384" t="str">
            <v>Fain</v>
          </cell>
          <cell r="C80384" t="str">
            <v>Joshua</v>
          </cell>
        </row>
        <row r="80385">
          <cell r="A80385">
            <v>243776</v>
          </cell>
          <cell r="B80385" t="str">
            <v>Morris</v>
          </cell>
          <cell r="C80385" t="str">
            <v>Michael</v>
          </cell>
        </row>
        <row r="80386">
          <cell r="A80386">
            <v>237528</v>
          </cell>
          <cell r="B80386" t="str">
            <v>Sims</v>
          </cell>
          <cell r="C80386" t="str">
            <v>Jeffery</v>
          </cell>
        </row>
        <row r="80387">
          <cell r="A80387">
            <v>234402</v>
          </cell>
          <cell r="B80387" t="str">
            <v>Lynch</v>
          </cell>
          <cell r="C80387" t="str">
            <v>Wanda</v>
          </cell>
        </row>
        <row r="80388">
          <cell r="A80388">
            <v>196656</v>
          </cell>
          <cell r="B80388" t="str">
            <v>Critten</v>
          </cell>
          <cell r="C80388" t="str">
            <v>Daniel</v>
          </cell>
        </row>
        <row r="80389">
          <cell r="A80389">
            <v>295737</v>
          </cell>
          <cell r="B80389" t="str">
            <v>Short</v>
          </cell>
          <cell r="C80389" t="str">
            <v>Elizabeth</v>
          </cell>
        </row>
        <row r="80390">
          <cell r="A80390">
            <v>254830</v>
          </cell>
          <cell r="B80390" t="str">
            <v>Bolling</v>
          </cell>
          <cell r="C80390" t="str">
            <v>Michael</v>
          </cell>
        </row>
        <row r="80391">
          <cell r="A80391">
            <v>244501</v>
          </cell>
          <cell r="B80391" t="str">
            <v>Lively</v>
          </cell>
          <cell r="C80391" t="str">
            <v>Donald</v>
          </cell>
        </row>
        <row r="80392">
          <cell r="A80392">
            <v>249168</v>
          </cell>
          <cell r="B80392" t="str">
            <v>Haulcomb</v>
          </cell>
          <cell r="C80392" t="str">
            <v>Nicholas</v>
          </cell>
        </row>
        <row r="80393">
          <cell r="A80393">
            <v>804813</v>
          </cell>
          <cell r="B80393" t="str">
            <v>Reaves</v>
          </cell>
          <cell r="C80393" t="str">
            <v>Olen</v>
          </cell>
        </row>
        <row r="80394">
          <cell r="A80394">
            <v>232529</v>
          </cell>
          <cell r="B80394" t="str">
            <v>Booker</v>
          </cell>
          <cell r="C80394" t="str">
            <v>Anthony</v>
          </cell>
        </row>
        <row r="80395">
          <cell r="A80395">
            <v>229388</v>
          </cell>
          <cell r="B80395" t="str">
            <v>Williams</v>
          </cell>
          <cell r="C80395" t="str">
            <v>Courtney</v>
          </cell>
        </row>
        <row r="80396">
          <cell r="A80396">
            <v>222564</v>
          </cell>
          <cell r="B80396" t="str">
            <v>Maldonado</v>
          </cell>
          <cell r="C80396" t="str">
            <v>Simon</v>
          </cell>
        </row>
        <row r="80397">
          <cell r="A80397">
            <v>809189</v>
          </cell>
          <cell r="B80397" t="str">
            <v>Collier</v>
          </cell>
          <cell r="C80397" t="str">
            <v>Rosemary</v>
          </cell>
        </row>
        <row r="80398">
          <cell r="A80398">
            <v>223759</v>
          </cell>
          <cell r="B80398" t="str">
            <v>King</v>
          </cell>
          <cell r="C80398" t="str">
            <v>Billy</v>
          </cell>
        </row>
        <row r="80399">
          <cell r="A80399">
            <v>226362</v>
          </cell>
          <cell r="B80399" t="str">
            <v>Dunklin</v>
          </cell>
          <cell r="C80399" t="str">
            <v>Roderick</v>
          </cell>
        </row>
        <row r="80400">
          <cell r="A80400">
            <v>226193</v>
          </cell>
          <cell r="B80400" t="str">
            <v>Mcabee</v>
          </cell>
          <cell r="C80400" t="str">
            <v>Aaron</v>
          </cell>
        </row>
        <row r="80401">
          <cell r="A80401">
            <v>817992</v>
          </cell>
          <cell r="B80401" t="str">
            <v>Pratt</v>
          </cell>
          <cell r="C80401" t="str">
            <v>David</v>
          </cell>
        </row>
        <row r="80402">
          <cell r="A80402">
            <v>826970</v>
          </cell>
          <cell r="B80402" t="str">
            <v>Caver</v>
          </cell>
          <cell r="C80402" t="str">
            <v>Curtis</v>
          </cell>
        </row>
        <row r="80403">
          <cell r="A80403">
            <v>309792</v>
          </cell>
          <cell r="B80403" t="str">
            <v>Dean</v>
          </cell>
          <cell r="C80403" t="str">
            <v>Darak</v>
          </cell>
        </row>
        <row r="80404">
          <cell r="A80404">
            <v>229844</v>
          </cell>
          <cell r="B80404" t="str">
            <v>Dunson</v>
          </cell>
          <cell r="C80404" t="str">
            <v>Jerome</v>
          </cell>
        </row>
        <row r="80405">
          <cell r="A80405">
            <v>223805</v>
          </cell>
          <cell r="B80405" t="str">
            <v>Colburn</v>
          </cell>
          <cell r="C80405" t="str">
            <v>Larry</v>
          </cell>
        </row>
        <row r="80406">
          <cell r="A80406">
            <v>241364</v>
          </cell>
          <cell r="B80406" t="str">
            <v>May III</v>
          </cell>
          <cell r="C80406" t="str">
            <v>Tim</v>
          </cell>
        </row>
        <row r="80407">
          <cell r="A80407">
            <v>222754</v>
          </cell>
          <cell r="B80407" t="str">
            <v>Phillips</v>
          </cell>
          <cell r="C80407" t="str">
            <v>Michael</v>
          </cell>
        </row>
        <row r="80408">
          <cell r="A80408">
            <v>327355</v>
          </cell>
          <cell r="B80408" t="str">
            <v>Glaze</v>
          </cell>
          <cell r="C80408" t="str">
            <v>James</v>
          </cell>
        </row>
        <row r="80409">
          <cell r="A80409">
            <v>156032</v>
          </cell>
          <cell r="B80409" t="str">
            <v>Pearson</v>
          </cell>
          <cell r="C80409" t="str">
            <v>Tawana</v>
          </cell>
        </row>
        <row r="80410">
          <cell r="A80410">
            <v>102783</v>
          </cell>
          <cell r="B80410" t="str">
            <v>Wilson</v>
          </cell>
          <cell r="C80410" t="str">
            <v>Lonnie</v>
          </cell>
        </row>
        <row r="80411">
          <cell r="A80411">
            <v>231538</v>
          </cell>
          <cell r="B80411" t="str">
            <v>Dumas</v>
          </cell>
          <cell r="C80411" t="str">
            <v>Yancy</v>
          </cell>
        </row>
        <row r="80412">
          <cell r="A80412">
            <v>233197</v>
          </cell>
          <cell r="B80412" t="str">
            <v>Bonner</v>
          </cell>
          <cell r="C80412" t="str">
            <v>Curtis</v>
          </cell>
        </row>
        <row r="80413">
          <cell r="A80413">
            <v>214235</v>
          </cell>
          <cell r="B80413" t="str">
            <v>Dixon Jr</v>
          </cell>
          <cell r="C80413" t="str">
            <v>Motel</v>
          </cell>
        </row>
        <row r="80414">
          <cell r="A80414">
            <v>215265</v>
          </cell>
          <cell r="B80414" t="str">
            <v>Hill</v>
          </cell>
          <cell r="C80414" t="str">
            <v>Richard</v>
          </cell>
        </row>
        <row r="80415">
          <cell r="A80415">
            <v>230310</v>
          </cell>
          <cell r="B80415" t="str">
            <v>Poore</v>
          </cell>
          <cell r="C80415" t="str">
            <v>Christopher</v>
          </cell>
        </row>
        <row r="80416">
          <cell r="A80416">
            <v>196923</v>
          </cell>
          <cell r="B80416" t="str">
            <v>Taylor</v>
          </cell>
          <cell r="C80416" t="str">
            <v>Mickael</v>
          </cell>
        </row>
        <row r="80417">
          <cell r="A80417">
            <v>802836</v>
          </cell>
          <cell r="B80417" t="str">
            <v>Keeton</v>
          </cell>
          <cell r="C80417" t="str">
            <v>Ricky</v>
          </cell>
        </row>
        <row r="80418">
          <cell r="A80418">
            <v>280804</v>
          </cell>
          <cell r="B80418" t="str">
            <v>Moore III</v>
          </cell>
          <cell r="C80418" t="str">
            <v>Cliff</v>
          </cell>
        </row>
        <row r="80419">
          <cell r="A80419">
            <v>262546</v>
          </cell>
          <cell r="B80419" t="str">
            <v>Hicks</v>
          </cell>
          <cell r="C80419" t="str">
            <v>Tammy</v>
          </cell>
        </row>
        <row r="80420">
          <cell r="A80420">
            <v>206984</v>
          </cell>
          <cell r="B80420" t="str">
            <v>Schrimsher</v>
          </cell>
          <cell r="C80420" t="str">
            <v>Terry</v>
          </cell>
        </row>
        <row r="80421">
          <cell r="A80421">
            <v>212077</v>
          </cell>
          <cell r="B80421" t="str">
            <v>Robinson</v>
          </cell>
          <cell r="C80421" t="str">
            <v>Lartosha</v>
          </cell>
        </row>
        <row r="80422">
          <cell r="A80422">
            <v>237199</v>
          </cell>
          <cell r="B80422" t="str">
            <v>Bearden</v>
          </cell>
          <cell r="C80422" t="str">
            <v>Lucinda</v>
          </cell>
        </row>
        <row r="80423">
          <cell r="A80423">
            <v>221677</v>
          </cell>
          <cell r="B80423" t="str">
            <v>Pendergrass</v>
          </cell>
          <cell r="C80423" t="str">
            <v>Darryl</v>
          </cell>
        </row>
        <row r="80424">
          <cell r="A80424">
            <v>210427</v>
          </cell>
          <cell r="B80424" t="str">
            <v>Frasier</v>
          </cell>
          <cell r="C80424" t="str">
            <v>Sheree</v>
          </cell>
        </row>
        <row r="80425">
          <cell r="A80425">
            <v>824730</v>
          </cell>
          <cell r="B80425" t="str">
            <v>Sellers</v>
          </cell>
          <cell r="C80425" t="str">
            <v>Lance</v>
          </cell>
        </row>
        <row r="80426">
          <cell r="A80426">
            <v>216099</v>
          </cell>
          <cell r="B80426" t="str">
            <v>Missildine</v>
          </cell>
          <cell r="C80426" t="str">
            <v>Donnie</v>
          </cell>
        </row>
        <row r="80427">
          <cell r="A80427">
            <v>189873</v>
          </cell>
          <cell r="B80427" t="str">
            <v>Gorland</v>
          </cell>
          <cell r="C80427" t="str">
            <v>Christopher</v>
          </cell>
        </row>
        <row r="80428">
          <cell r="A80428">
            <v>217855</v>
          </cell>
          <cell r="B80428" t="str">
            <v>Harris</v>
          </cell>
          <cell r="C80428" t="str">
            <v>Charles</v>
          </cell>
        </row>
        <row r="80429">
          <cell r="A80429">
            <v>214233</v>
          </cell>
          <cell r="B80429" t="str">
            <v>Adams</v>
          </cell>
          <cell r="C80429" t="str">
            <v>Kenyatta</v>
          </cell>
        </row>
        <row r="80430">
          <cell r="A80430">
            <v>220396</v>
          </cell>
          <cell r="B80430" t="str">
            <v>Bennett</v>
          </cell>
          <cell r="C80430" t="str">
            <v>William</v>
          </cell>
        </row>
        <row r="80431">
          <cell r="A80431">
            <v>214718</v>
          </cell>
          <cell r="B80431" t="str">
            <v>Scott</v>
          </cell>
          <cell r="C80431" t="str">
            <v>Denise</v>
          </cell>
        </row>
        <row r="80432">
          <cell r="A80432">
            <v>196836</v>
          </cell>
          <cell r="B80432" t="str">
            <v>Baker</v>
          </cell>
          <cell r="C80432" t="str">
            <v>Willie</v>
          </cell>
        </row>
        <row r="80433">
          <cell r="A80433">
            <v>307980</v>
          </cell>
          <cell r="B80433" t="str">
            <v>Haley</v>
          </cell>
          <cell r="C80433" t="str">
            <v>Jeremy</v>
          </cell>
        </row>
        <row r="80434">
          <cell r="A80434">
            <v>235125</v>
          </cell>
          <cell r="B80434" t="str">
            <v>Taylor</v>
          </cell>
          <cell r="C80434" t="str">
            <v>Adonis</v>
          </cell>
        </row>
        <row r="80435">
          <cell r="A80435">
            <v>231517</v>
          </cell>
          <cell r="B80435" t="str">
            <v>Simmons</v>
          </cell>
          <cell r="C80435" t="str">
            <v>Samuel</v>
          </cell>
        </row>
        <row r="80436">
          <cell r="A80436">
            <v>234236</v>
          </cell>
          <cell r="B80436" t="str">
            <v>Morgan</v>
          </cell>
          <cell r="C80436" t="str">
            <v>Melissa</v>
          </cell>
        </row>
        <row r="80437">
          <cell r="A80437">
            <v>228803</v>
          </cell>
          <cell r="B80437" t="str">
            <v>Hyde</v>
          </cell>
          <cell r="C80437" t="str">
            <v>Luther</v>
          </cell>
        </row>
        <row r="80438">
          <cell r="A80438">
            <v>233453</v>
          </cell>
          <cell r="B80438" t="str">
            <v>Taylor</v>
          </cell>
          <cell r="C80438" t="str">
            <v>Patrick</v>
          </cell>
        </row>
        <row r="80439">
          <cell r="A80439">
            <v>229268</v>
          </cell>
          <cell r="B80439" t="str">
            <v>Garner</v>
          </cell>
          <cell r="C80439" t="str">
            <v>Ashford</v>
          </cell>
        </row>
        <row r="80440">
          <cell r="A80440">
            <v>189339</v>
          </cell>
          <cell r="B80440" t="str">
            <v>Washington</v>
          </cell>
          <cell r="C80440" t="str">
            <v>Jerrell</v>
          </cell>
        </row>
        <row r="80441">
          <cell r="A80441">
            <v>241109</v>
          </cell>
          <cell r="B80441" t="str">
            <v>Taylor Jr</v>
          </cell>
          <cell r="C80441" t="str">
            <v>Willie</v>
          </cell>
        </row>
        <row r="80442">
          <cell r="A80442">
            <v>234209</v>
          </cell>
          <cell r="B80442" t="str">
            <v>Holley</v>
          </cell>
          <cell r="C80442" t="str">
            <v>Alicia</v>
          </cell>
        </row>
        <row r="80443">
          <cell r="A80443">
            <v>224295</v>
          </cell>
          <cell r="B80443" t="str">
            <v>Hoover</v>
          </cell>
          <cell r="C80443" t="str">
            <v>Barbara</v>
          </cell>
        </row>
        <row r="80444">
          <cell r="A80444">
            <v>808102</v>
          </cell>
          <cell r="B80444" t="str">
            <v>Brassell</v>
          </cell>
          <cell r="C80444" t="str">
            <v>Kyle</v>
          </cell>
        </row>
        <row r="80445">
          <cell r="A80445">
            <v>273610</v>
          </cell>
          <cell r="B80445" t="str">
            <v>Williams</v>
          </cell>
          <cell r="C80445" t="str">
            <v>Shonte</v>
          </cell>
        </row>
        <row r="80446">
          <cell r="A80446">
            <v>224472</v>
          </cell>
          <cell r="B80446" t="str">
            <v>Smith</v>
          </cell>
          <cell r="C80446" t="str">
            <v>Lavirjewal</v>
          </cell>
        </row>
        <row r="80447">
          <cell r="A80447">
            <v>103103</v>
          </cell>
          <cell r="B80447" t="str">
            <v>Foster</v>
          </cell>
          <cell r="C80447" t="str">
            <v>Jesse</v>
          </cell>
        </row>
        <row r="80448">
          <cell r="A80448">
            <v>805034</v>
          </cell>
          <cell r="B80448" t="str">
            <v>Stewart</v>
          </cell>
          <cell r="C80448" t="str">
            <v>Glenda</v>
          </cell>
        </row>
        <row r="80449">
          <cell r="A80449">
            <v>229428</v>
          </cell>
          <cell r="B80449" t="str">
            <v>Wright</v>
          </cell>
          <cell r="C80449" t="str">
            <v>Anthony</v>
          </cell>
        </row>
        <row r="80450">
          <cell r="A80450">
            <v>283322</v>
          </cell>
          <cell r="B80450" t="str">
            <v>Chasteen</v>
          </cell>
          <cell r="C80450" t="str">
            <v>Kasey</v>
          </cell>
        </row>
        <row r="80451">
          <cell r="A80451">
            <v>229373</v>
          </cell>
          <cell r="B80451" t="str">
            <v>Allen</v>
          </cell>
          <cell r="C80451" t="str">
            <v>Amroel</v>
          </cell>
        </row>
        <row r="80452">
          <cell r="A80452">
            <v>218464</v>
          </cell>
          <cell r="B80452" t="str">
            <v>Harris</v>
          </cell>
          <cell r="C80452" t="str">
            <v>Rosie</v>
          </cell>
        </row>
        <row r="80453">
          <cell r="A80453">
            <v>212231</v>
          </cell>
          <cell r="B80453" t="str">
            <v>Jakes</v>
          </cell>
          <cell r="C80453" t="str">
            <v>Sheila</v>
          </cell>
        </row>
        <row r="80454">
          <cell r="A80454">
            <v>230859</v>
          </cell>
          <cell r="B80454" t="str">
            <v>Parker</v>
          </cell>
          <cell r="C80454" t="str">
            <v>Tandy</v>
          </cell>
        </row>
        <row r="80455">
          <cell r="A80455">
            <v>274679</v>
          </cell>
          <cell r="B80455" t="str">
            <v>Duke</v>
          </cell>
          <cell r="C80455" t="str">
            <v>James</v>
          </cell>
        </row>
        <row r="80456">
          <cell r="A80456">
            <v>248997</v>
          </cell>
          <cell r="B80456" t="str">
            <v>Newell</v>
          </cell>
          <cell r="C80456" t="str">
            <v>Joseph</v>
          </cell>
        </row>
        <row r="80457">
          <cell r="A80457">
            <v>261987</v>
          </cell>
          <cell r="B80457" t="str">
            <v>Meyer</v>
          </cell>
          <cell r="C80457" t="str">
            <v>Christian</v>
          </cell>
        </row>
        <row r="80458">
          <cell r="A80458">
            <v>318607</v>
          </cell>
          <cell r="B80458" t="str">
            <v>Cochran</v>
          </cell>
          <cell r="C80458" t="str">
            <v>Aaron</v>
          </cell>
        </row>
        <row r="80459">
          <cell r="A80459">
            <v>218443</v>
          </cell>
          <cell r="B80459" t="str">
            <v>Jackson</v>
          </cell>
          <cell r="C80459" t="str">
            <v>Shelby</v>
          </cell>
        </row>
        <row r="80460">
          <cell r="A80460">
            <v>194460</v>
          </cell>
          <cell r="B80460" t="str">
            <v>McGill</v>
          </cell>
          <cell r="C80460" t="str">
            <v>Frank</v>
          </cell>
        </row>
        <row r="80461">
          <cell r="A80461">
            <v>249210</v>
          </cell>
          <cell r="B80461" t="str">
            <v>Greenwood</v>
          </cell>
          <cell r="C80461" t="str">
            <v>Eric</v>
          </cell>
        </row>
        <row r="80462">
          <cell r="A80462">
            <v>232589</v>
          </cell>
          <cell r="B80462" t="str">
            <v>Hall</v>
          </cell>
          <cell r="C80462" t="str">
            <v>Terry</v>
          </cell>
        </row>
        <row r="80463">
          <cell r="A80463">
            <v>179110</v>
          </cell>
          <cell r="B80463" t="str">
            <v>Sessions</v>
          </cell>
          <cell r="C80463" t="str">
            <v>Kippie</v>
          </cell>
        </row>
        <row r="80464">
          <cell r="A80464">
            <v>242724</v>
          </cell>
          <cell r="B80464" t="str">
            <v>Williams</v>
          </cell>
          <cell r="C80464" t="str">
            <v>Cassie</v>
          </cell>
        </row>
        <row r="80465">
          <cell r="A80465">
            <v>237155</v>
          </cell>
          <cell r="B80465" t="str">
            <v>Posey</v>
          </cell>
          <cell r="C80465" t="str">
            <v>Timothy</v>
          </cell>
        </row>
        <row r="80466">
          <cell r="A80466">
            <v>814257</v>
          </cell>
          <cell r="B80466" t="str">
            <v>Owens</v>
          </cell>
          <cell r="C80466" t="str">
            <v>Thomas</v>
          </cell>
        </row>
        <row r="80467">
          <cell r="A80467">
            <v>239075</v>
          </cell>
          <cell r="B80467" t="str">
            <v>Leonard</v>
          </cell>
          <cell r="C80467" t="str">
            <v>Cordarius</v>
          </cell>
        </row>
        <row r="80468">
          <cell r="A80468">
            <v>231500</v>
          </cell>
          <cell r="B80468" t="str">
            <v>Keeton</v>
          </cell>
          <cell r="C80468" t="str">
            <v>Sonya</v>
          </cell>
        </row>
        <row r="80469">
          <cell r="A80469">
            <v>226449</v>
          </cell>
          <cell r="B80469" t="str">
            <v>Gilchrist Jr</v>
          </cell>
          <cell r="C80469" t="str">
            <v>Jessie</v>
          </cell>
        </row>
        <row r="80470">
          <cell r="A80470">
            <v>807539</v>
          </cell>
          <cell r="B80470" t="str">
            <v>Childers</v>
          </cell>
          <cell r="C80470" t="str">
            <v>Jennifer</v>
          </cell>
        </row>
        <row r="80471">
          <cell r="A80471">
            <v>204630</v>
          </cell>
          <cell r="B80471" t="str">
            <v>Floyd</v>
          </cell>
          <cell r="C80471" t="str">
            <v>Roy</v>
          </cell>
        </row>
        <row r="80472">
          <cell r="A80472">
            <v>166690</v>
          </cell>
          <cell r="B80472" t="str">
            <v>Feagin</v>
          </cell>
          <cell r="C80472" t="str">
            <v>Gregory</v>
          </cell>
        </row>
        <row r="80473">
          <cell r="A80473">
            <v>237918</v>
          </cell>
          <cell r="B80473" t="str">
            <v>Middleton</v>
          </cell>
          <cell r="C80473" t="str">
            <v>Troy</v>
          </cell>
        </row>
        <row r="80474">
          <cell r="A80474">
            <v>237444</v>
          </cell>
          <cell r="B80474" t="str">
            <v>Shepherd</v>
          </cell>
          <cell r="C80474" t="str">
            <v>William</v>
          </cell>
        </row>
        <row r="80475">
          <cell r="A80475">
            <v>228921</v>
          </cell>
          <cell r="B80475" t="str">
            <v>Thomas</v>
          </cell>
          <cell r="C80475" t="str">
            <v>Amanda</v>
          </cell>
        </row>
        <row r="80476">
          <cell r="A80476">
            <v>234237</v>
          </cell>
          <cell r="B80476" t="str">
            <v>Morgan</v>
          </cell>
          <cell r="C80476" t="str">
            <v>Daniel</v>
          </cell>
        </row>
        <row r="80477">
          <cell r="A80477">
            <v>196397</v>
          </cell>
          <cell r="B80477" t="str">
            <v>Neighbors</v>
          </cell>
          <cell r="C80477" t="str">
            <v>Brandon</v>
          </cell>
        </row>
        <row r="80478">
          <cell r="A80478">
            <v>248139</v>
          </cell>
          <cell r="B80478" t="str">
            <v>Beckwood</v>
          </cell>
          <cell r="C80478" t="str">
            <v>Jewel</v>
          </cell>
        </row>
        <row r="80479">
          <cell r="A80479">
            <v>255065</v>
          </cell>
          <cell r="B80479" t="str">
            <v>Jones</v>
          </cell>
          <cell r="C80479" t="str">
            <v>Laquisha</v>
          </cell>
        </row>
        <row r="80480">
          <cell r="A80480">
            <v>169437</v>
          </cell>
          <cell r="B80480" t="str">
            <v>Hilliard</v>
          </cell>
          <cell r="C80480" t="str">
            <v>Eugene</v>
          </cell>
        </row>
        <row r="80481">
          <cell r="A80481">
            <v>217947</v>
          </cell>
          <cell r="B80481" t="str">
            <v>Bates</v>
          </cell>
          <cell r="C80481" t="str">
            <v>Gary</v>
          </cell>
        </row>
        <row r="80482">
          <cell r="A80482">
            <v>233002</v>
          </cell>
          <cell r="B80482" t="str">
            <v>Bates</v>
          </cell>
          <cell r="C80482" t="str">
            <v>Orlandis</v>
          </cell>
        </row>
        <row r="80483">
          <cell r="A80483">
            <v>230610</v>
          </cell>
          <cell r="B80483" t="str">
            <v>Mejia</v>
          </cell>
          <cell r="C80483" t="str">
            <v>Jesus</v>
          </cell>
        </row>
        <row r="80484">
          <cell r="A80484">
            <v>180191</v>
          </cell>
          <cell r="B80484" t="str">
            <v>Redd</v>
          </cell>
          <cell r="C80484" t="str">
            <v>Arthur</v>
          </cell>
        </row>
        <row r="80485">
          <cell r="A80485">
            <v>214215</v>
          </cell>
          <cell r="B80485" t="str">
            <v>Jackson</v>
          </cell>
          <cell r="C80485" t="str">
            <v>Darnell</v>
          </cell>
        </row>
        <row r="80486">
          <cell r="A80486">
            <v>230431</v>
          </cell>
          <cell r="B80486" t="str">
            <v>Vick</v>
          </cell>
          <cell r="C80486" t="str">
            <v>Robert</v>
          </cell>
        </row>
        <row r="80487">
          <cell r="A80487">
            <v>231075</v>
          </cell>
          <cell r="B80487" t="str">
            <v>Shoemaker</v>
          </cell>
          <cell r="C80487" t="str">
            <v>Kenneth</v>
          </cell>
        </row>
        <row r="80488">
          <cell r="A80488">
            <v>231625</v>
          </cell>
          <cell r="B80488" t="str">
            <v>King</v>
          </cell>
          <cell r="C80488" t="str">
            <v>Jamarcus</v>
          </cell>
        </row>
        <row r="80489">
          <cell r="A80489">
            <v>232279</v>
          </cell>
          <cell r="B80489" t="str">
            <v>Anderson</v>
          </cell>
          <cell r="C80489" t="str">
            <v>Caddis</v>
          </cell>
        </row>
        <row r="80490">
          <cell r="A80490">
            <v>243645</v>
          </cell>
          <cell r="B80490" t="str">
            <v>Kizzire</v>
          </cell>
          <cell r="C80490" t="str">
            <v>Joshua</v>
          </cell>
        </row>
        <row r="80491">
          <cell r="A80491">
            <v>239911</v>
          </cell>
          <cell r="B80491" t="str">
            <v>Bates</v>
          </cell>
          <cell r="C80491" t="str">
            <v>Roy</v>
          </cell>
        </row>
        <row r="80492">
          <cell r="A80492">
            <v>225356</v>
          </cell>
          <cell r="B80492" t="str">
            <v>Bagley</v>
          </cell>
          <cell r="C80492" t="str">
            <v>Scott</v>
          </cell>
        </row>
        <row r="80493">
          <cell r="A80493">
            <v>251623</v>
          </cell>
          <cell r="B80493" t="str">
            <v>Clemons</v>
          </cell>
          <cell r="C80493" t="str">
            <v>Flora</v>
          </cell>
        </row>
        <row r="80494">
          <cell r="A80494">
            <v>180350</v>
          </cell>
          <cell r="B80494" t="str">
            <v>Williams</v>
          </cell>
          <cell r="C80494" t="str">
            <v>Reginald</v>
          </cell>
        </row>
        <row r="80495">
          <cell r="A80495">
            <v>207397</v>
          </cell>
          <cell r="B80495" t="str">
            <v>Anderson</v>
          </cell>
          <cell r="C80495" t="str">
            <v>Jeremy</v>
          </cell>
        </row>
        <row r="80496">
          <cell r="A80496">
            <v>230869</v>
          </cell>
          <cell r="B80496" t="str">
            <v>Dupree</v>
          </cell>
          <cell r="C80496" t="str">
            <v>Gary</v>
          </cell>
        </row>
        <row r="80497">
          <cell r="A80497">
            <v>210888</v>
          </cell>
          <cell r="B80497" t="str">
            <v>Watson</v>
          </cell>
          <cell r="C80497" t="str">
            <v>Randall</v>
          </cell>
        </row>
        <row r="80498">
          <cell r="A80498">
            <v>229518</v>
          </cell>
          <cell r="B80498" t="str">
            <v>Adkins</v>
          </cell>
          <cell r="C80498" t="str">
            <v>Rodney</v>
          </cell>
        </row>
        <row r="80499">
          <cell r="A80499">
            <v>196715</v>
          </cell>
          <cell r="B80499" t="str">
            <v>Wright</v>
          </cell>
          <cell r="C80499" t="str">
            <v>Reginald</v>
          </cell>
        </row>
        <row r="80500">
          <cell r="A80500">
            <v>218030</v>
          </cell>
          <cell r="B80500" t="str">
            <v>Garrett</v>
          </cell>
          <cell r="C80500" t="str">
            <v>David</v>
          </cell>
        </row>
        <row r="80501">
          <cell r="A80501">
            <v>220552</v>
          </cell>
          <cell r="B80501" t="str">
            <v>Hudson</v>
          </cell>
          <cell r="C80501" t="str">
            <v>David</v>
          </cell>
        </row>
        <row r="80502">
          <cell r="A80502">
            <v>195929</v>
          </cell>
          <cell r="B80502" t="str">
            <v>Brooks</v>
          </cell>
          <cell r="C80502" t="str">
            <v>Harrison</v>
          </cell>
        </row>
        <row r="80503">
          <cell r="A80503">
            <v>221751</v>
          </cell>
          <cell r="B80503" t="str">
            <v>Oates</v>
          </cell>
          <cell r="C80503" t="str">
            <v>Thomas</v>
          </cell>
        </row>
        <row r="80504">
          <cell r="A80504">
            <v>227493</v>
          </cell>
          <cell r="B80504" t="str">
            <v>Gee</v>
          </cell>
          <cell r="C80504" t="str">
            <v>Anthony</v>
          </cell>
        </row>
        <row r="80505">
          <cell r="A80505">
            <v>248926</v>
          </cell>
          <cell r="B80505" t="str">
            <v>Hardnett</v>
          </cell>
          <cell r="C80505" t="str">
            <v>Randy</v>
          </cell>
        </row>
        <row r="80506">
          <cell r="A80506">
            <v>248184</v>
          </cell>
          <cell r="B80506" t="str">
            <v>Ousley</v>
          </cell>
          <cell r="C80506" t="str">
            <v>Almonzo</v>
          </cell>
        </row>
        <row r="80507">
          <cell r="A80507">
            <v>208864</v>
          </cell>
          <cell r="B80507" t="str">
            <v>Bradham</v>
          </cell>
          <cell r="C80507" t="str">
            <v>Larry</v>
          </cell>
        </row>
        <row r="80508">
          <cell r="A80508">
            <v>250940</v>
          </cell>
          <cell r="B80508" t="str">
            <v>Caldwell</v>
          </cell>
          <cell r="C80508" t="str">
            <v>Roosevelt</v>
          </cell>
        </row>
        <row r="80509">
          <cell r="A80509">
            <v>249923</v>
          </cell>
          <cell r="B80509" t="str">
            <v>Anderson</v>
          </cell>
          <cell r="C80509" t="str">
            <v>Gregory</v>
          </cell>
        </row>
        <row r="80510">
          <cell r="A80510">
            <v>245047</v>
          </cell>
          <cell r="B80510" t="str">
            <v>Byars</v>
          </cell>
          <cell r="C80510" t="str">
            <v>Thomas</v>
          </cell>
        </row>
        <row r="80511">
          <cell r="A80511">
            <v>186000</v>
          </cell>
          <cell r="B80511" t="str">
            <v>Thompson</v>
          </cell>
          <cell r="C80511" t="str">
            <v>Bobby</v>
          </cell>
        </row>
        <row r="80512">
          <cell r="A80512">
            <v>244317</v>
          </cell>
          <cell r="B80512" t="str">
            <v>Allday</v>
          </cell>
          <cell r="C80512" t="str">
            <v>Marshall</v>
          </cell>
        </row>
        <row r="80513">
          <cell r="A80513">
            <v>811458</v>
          </cell>
          <cell r="B80513" t="str">
            <v>Green</v>
          </cell>
          <cell r="C80513" t="str">
            <v>Lee</v>
          </cell>
        </row>
        <row r="80514">
          <cell r="A80514">
            <v>244814</v>
          </cell>
          <cell r="B80514" t="str">
            <v>Hogeland</v>
          </cell>
          <cell r="C80514" t="str">
            <v>William</v>
          </cell>
        </row>
        <row r="80515">
          <cell r="A80515">
            <v>262982</v>
          </cell>
          <cell r="B80515" t="str">
            <v>Wade</v>
          </cell>
          <cell r="C80515" t="str">
            <v>Willie</v>
          </cell>
        </row>
        <row r="80516">
          <cell r="A80516">
            <v>825570</v>
          </cell>
          <cell r="B80516" t="str">
            <v>Edward</v>
          </cell>
          <cell r="C80516" t="str">
            <v>Sharendra</v>
          </cell>
        </row>
        <row r="80517">
          <cell r="A80517">
            <v>263826</v>
          </cell>
          <cell r="B80517" t="str">
            <v>Rush</v>
          </cell>
          <cell r="C80517" t="str">
            <v>Caren</v>
          </cell>
        </row>
        <row r="80518">
          <cell r="A80518">
            <v>209592</v>
          </cell>
          <cell r="B80518" t="str">
            <v>Todd</v>
          </cell>
          <cell r="C80518" t="str">
            <v>Laquietta</v>
          </cell>
        </row>
        <row r="80519">
          <cell r="A80519">
            <v>221334</v>
          </cell>
          <cell r="B80519" t="str">
            <v>Smith</v>
          </cell>
          <cell r="C80519" t="str">
            <v>Timothy</v>
          </cell>
        </row>
        <row r="80520">
          <cell r="A80520">
            <v>325632</v>
          </cell>
          <cell r="B80520" t="str">
            <v>Kinard</v>
          </cell>
          <cell r="C80520" t="str">
            <v>William</v>
          </cell>
        </row>
        <row r="80521">
          <cell r="A80521">
            <v>245188</v>
          </cell>
          <cell r="B80521" t="str">
            <v>Boone</v>
          </cell>
          <cell r="C80521" t="str">
            <v>Samuel</v>
          </cell>
        </row>
        <row r="80522">
          <cell r="A80522">
            <v>159516</v>
          </cell>
          <cell r="B80522" t="str">
            <v>Clackler</v>
          </cell>
          <cell r="C80522" t="str">
            <v>Debra</v>
          </cell>
        </row>
        <row r="80523">
          <cell r="A80523">
            <v>272546</v>
          </cell>
          <cell r="B80523" t="str">
            <v>Martin</v>
          </cell>
          <cell r="C80523" t="str">
            <v>Jerry</v>
          </cell>
        </row>
        <row r="80524">
          <cell r="A80524">
            <v>246580</v>
          </cell>
          <cell r="B80524" t="str">
            <v>Pylant</v>
          </cell>
          <cell r="C80524" t="str">
            <v>Justin</v>
          </cell>
        </row>
        <row r="80525">
          <cell r="A80525">
            <v>256471</v>
          </cell>
          <cell r="B80525" t="str">
            <v>Vivier</v>
          </cell>
          <cell r="C80525" t="str">
            <v>Terry</v>
          </cell>
        </row>
        <row r="80526">
          <cell r="A80526">
            <v>253257</v>
          </cell>
          <cell r="B80526" t="str">
            <v>Spivey</v>
          </cell>
          <cell r="C80526" t="str">
            <v>Justin</v>
          </cell>
        </row>
        <row r="80527">
          <cell r="A80527">
            <v>247226</v>
          </cell>
          <cell r="B80527" t="str">
            <v>Brandenstein</v>
          </cell>
          <cell r="C80527" t="str">
            <v>Kim</v>
          </cell>
        </row>
        <row r="80528">
          <cell r="A80528">
            <v>263193</v>
          </cell>
          <cell r="B80528" t="str">
            <v>Trucks</v>
          </cell>
          <cell r="C80528" t="str">
            <v>Shane</v>
          </cell>
        </row>
        <row r="80529">
          <cell r="A80529">
            <v>821346</v>
          </cell>
          <cell r="B80529" t="str">
            <v>Crumpton</v>
          </cell>
          <cell r="C80529" t="str">
            <v>Jason</v>
          </cell>
        </row>
        <row r="80530">
          <cell r="A80530">
            <v>283311</v>
          </cell>
          <cell r="B80530" t="str">
            <v>Gentry</v>
          </cell>
          <cell r="C80530" t="str">
            <v>Brandon</v>
          </cell>
        </row>
        <row r="80531">
          <cell r="A80531">
            <v>253702</v>
          </cell>
          <cell r="B80531" t="str">
            <v>McIntyre</v>
          </cell>
          <cell r="C80531" t="str">
            <v>Anthony</v>
          </cell>
        </row>
        <row r="80532">
          <cell r="A80532">
            <v>247225</v>
          </cell>
          <cell r="B80532" t="str">
            <v>Bess</v>
          </cell>
          <cell r="C80532" t="str">
            <v>Ronald</v>
          </cell>
        </row>
        <row r="80533">
          <cell r="A80533">
            <v>130082</v>
          </cell>
          <cell r="B80533" t="str">
            <v>Edmondson</v>
          </cell>
          <cell r="C80533" t="str">
            <v>Wallace</v>
          </cell>
        </row>
        <row r="80534">
          <cell r="A80534">
            <v>247782</v>
          </cell>
          <cell r="B80534" t="str">
            <v>Gilliland</v>
          </cell>
          <cell r="C80534" t="str">
            <v>Jason</v>
          </cell>
        </row>
        <row r="80535">
          <cell r="A80535">
            <v>327404</v>
          </cell>
          <cell r="B80535" t="str">
            <v>Pate</v>
          </cell>
          <cell r="C80535" t="str">
            <v>Kenneth</v>
          </cell>
        </row>
        <row r="80536">
          <cell r="A80536">
            <v>250335</v>
          </cell>
          <cell r="B80536" t="str">
            <v>Wallace</v>
          </cell>
          <cell r="C80536" t="str">
            <v>James</v>
          </cell>
        </row>
        <row r="80537">
          <cell r="A80537">
            <v>245539</v>
          </cell>
          <cell r="B80537" t="str">
            <v>Smith</v>
          </cell>
          <cell r="C80537" t="str">
            <v>Heather</v>
          </cell>
        </row>
        <row r="80538">
          <cell r="A80538">
            <v>282046</v>
          </cell>
          <cell r="B80538" t="str">
            <v>Holder</v>
          </cell>
          <cell r="C80538" t="str">
            <v>April</v>
          </cell>
        </row>
        <row r="80539">
          <cell r="A80539">
            <v>247089</v>
          </cell>
          <cell r="B80539" t="str">
            <v>Kelley</v>
          </cell>
          <cell r="C80539" t="str">
            <v>Kimberly</v>
          </cell>
        </row>
        <row r="80540">
          <cell r="A80540">
            <v>250530</v>
          </cell>
          <cell r="B80540" t="str">
            <v>Roberts Jr</v>
          </cell>
          <cell r="C80540" t="str">
            <v>Mark</v>
          </cell>
        </row>
        <row r="80541">
          <cell r="A80541">
            <v>252983</v>
          </cell>
          <cell r="B80541" t="str">
            <v>Bracknell</v>
          </cell>
          <cell r="C80541" t="str">
            <v>Richard</v>
          </cell>
        </row>
        <row r="80542">
          <cell r="A80542">
            <v>185316</v>
          </cell>
          <cell r="B80542" t="str">
            <v>Dull</v>
          </cell>
          <cell r="C80542" t="str">
            <v>Christopher</v>
          </cell>
        </row>
        <row r="80543">
          <cell r="A80543">
            <v>246116</v>
          </cell>
          <cell r="B80543" t="str">
            <v>Grace</v>
          </cell>
          <cell r="C80543" t="str">
            <v>Shaqunia</v>
          </cell>
        </row>
        <row r="80544">
          <cell r="A80544">
            <v>219444</v>
          </cell>
          <cell r="B80544" t="str">
            <v>Bassett</v>
          </cell>
          <cell r="C80544" t="str">
            <v>Timothy</v>
          </cell>
        </row>
        <row r="80545">
          <cell r="A80545">
            <v>247311</v>
          </cell>
          <cell r="B80545" t="str">
            <v>Rotton</v>
          </cell>
          <cell r="C80545" t="str">
            <v>Ricky</v>
          </cell>
        </row>
        <row r="80546">
          <cell r="A80546">
            <v>245219</v>
          </cell>
          <cell r="B80546" t="str">
            <v>Reed</v>
          </cell>
          <cell r="C80546" t="str">
            <v>Lanell</v>
          </cell>
        </row>
        <row r="80547">
          <cell r="A80547">
            <v>242941</v>
          </cell>
          <cell r="B80547" t="str">
            <v>Austin</v>
          </cell>
          <cell r="C80547" t="str">
            <v>Gregory</v>
          </cell>
        </row>
        <row r="80548">
          <cell r="A80548">
            <v>812355</v>
          </cell>
          <cell r="B80548" t="str">
            <v>Warren</v>
          </cell>
          <cell r="C80548" t="str">
            <v>Gary</v>
          </cell>
        </row>
        <row r="80549">
          <cell r="A80549">
            <v>244512</v>
          </cell>
          <cell r="B80549" t="str">
            <v>Letson</v>
          </cell>
          <cell r="C80549" t="str">
            <v>Christoher</v>
          </cell>
        </row>
        <row r="80550">
          <cell r="A80550">
            <v>248253</v>
          </cell>
          <cell r="B80550" t="str">
            <v>Howard</v>
          </cell>
          <cell r="C80550" t="str">
            <v>Christopher</v>
          </cell>
        </row>
        <row r="80551">
          <cell r="A80551">
            <v>131512</v>
          </cell>
          <cell r="B80551" t="str">
            <v>Watkins</v>
          </cell>
          <cell r="C80551" t="str">
            <v>Larry</v>
          </cell>
        </row>
        <row r="80552">
          <cell r="A80552">
            <v>248621</v>
          </cell>
          <cell r="B80552" t="str">
            <v>Cunningham</v>
          </cell>
          <cell r="C80552" t="str">
            <v>Jason</v>
          </cell>
        </row>
        <row r="80553">
          <cell r="A80553">
            <v>244197</v>
          </cell>
          <cell r="B80553" t="str">
            <v>Meadows</v>
          </cell>
          <cell r="C80553" t="str">
            <v>Lewis</v>
          </cell>
        </row>
        <row r="80554">
          <cell r="A80554">
            <v>245529</v>
          </cell>
          <cell r="B80554" t="str">
            <v>Carter</v>
          </cell>
          <cell r="C80554" t="str">
            <v>Vandy</v>
          </cell>
        </row>
        <row r="80555">
          <cell r="A80555">
            <v>286142</v>
          </cell>
          <cell r="B80555" t="str">
            <v>Crowell</v>
          </cell>
          <cell r="C80555" t="str">
            <v>Eriskey</v>
          </cell>
        </row>
        <row r="80556">
          <cell r="A80556">
            <v>239992</v>
          </cell>
          <cell r="B80556" t="str">
            <v>Holbrook</v>
          </cell>
          <cell r="C80556" t="str">
            <v>Tony</v>
          </cell>
        </row>
        <row r="80557">
          <cell r="A80557">
            <v>238001</v>
          </cell>
          <cell r="B80557" t="str">
            <v>Andrews</v>
          </cell>
          <cell r="C80557" t="str">
            <v>Christopher</v>
          </cell>
        </row>
        <row r="80558">
          <cell r="A80558">
            <v>244238</v>
          </cell>
          <cell r="B80558" t="str">
            <v>English</v>
          </cell>
          <cell r="C80558" t="str">
            <v>Terrell</v>
          </cell>
        </row>
        <row r="80559">
          <cell r="A80559">
            <v>142901</v>
          </cell>
          <cell r="B80559" t="str">
            <v>Thomas</v>
          </cell>
          <cell r="C80559" t="str">
            <v>Kimberla</v>
          </cell>
        </row>
        <row r="80560">
          <cell r="A80560">
            <v>149628</v>
          </cell>
          <cell r="B80560" t="str">
            <v>Bristow</v>
          </cell>
          <cell r="C80560" t="str">
            <v>Michael</v>
          </cell>
        </row>
        <row r="80561">
          <cell r="A80561">
            <v>811773</v>
          </cell>
          <cell r="B80561" t="str">
            <v>Noah</v>
          </cell>
          <cell r="C80561" t="str">
            <v>Lawana</v>
          </cell>
        </row>
        <row r="80562">
          <cell r="A80562">
            <v>242686</v>
          </cell>
          <cell r="B80562" t="str">
            <v>Blackwell</v>
          </cell>
          <cell r="C80562" t="str">
            <v>Daniel</v>
          </cell>
        </row>
        <row r="80563">
          <cell r="A80563">
            <v>192465</v>
          </cell>
          <cell r="B80563" t="str">
            <v>Tate</v>
          </cell>
          <cell r="C80563" t="str">
            <v>Roderick</v>
          </cell>
        </row>
        <row r="80564">
          <cell r="A80564">
            <v>243827</v>
          </cell>
          <cell r="B80564" t="str">
            <v>Wiseley</v>
          </cell>
          <cell r="C80564" t="str">
            <v>Dwayne</v>
          </cell>
        </row>
        <row r="80565">
          <cell r="A80565">
            <v>250098</v>
          </cell>
          <cell r="B80565" t="str">
            <v>Fadely</v>
          </cell>
          <cell r="C80565" t="str">
            <v>Kerri</v>
          </cell>
        </row>
        <row r="80566">
          <cell r="A80566">
            <v>244629</v>
          </cell>
          <cell r="B80566" t="str">
            <v>Cargill</v>
          </cell>
          <cell r="C80566" t="str">
            <v>James</v>
          </cell>
        </row>
        <row r="80567">
          <cell r="A80567">
            <v>173429</v>
          </cell>
          <cell r="B80567" t="str">
            <v>Grays</v>
          </cell>
          <cell r="C80567" t="str">
            <v>Quinn</v>
          </cell>
        </row>
        <row r="80568">
          <cell r="A80568">
            <v>807980</v>
          </cell>
          <cell r="B80568" t="str">
            <v>Strickland</v>
          </cell>
          <cell r="C80568" t="str">
            <v>Cindy</v>
          </cell>
        </row>
        <row r="80569">
          <cell r="A80569">
            <v>252513</v>
          </cell>
          <cell r="B80569" t="str">
            <v>Blankenship</v>
          </cell>
          <cell r="C80569" t="str">
            <v>Justin</v>
          </cell>
        </row>
        <row r="80570">
          <cell r="A80570">
            <v>254661</v>
          </cell>
          <cell r="B80570" t="str">
            <v>Smith</v>
          </cell>
          <cell r="C80570" t="str">
            <v>Jason</v>
          </cell>
        </row>
        <row r="80571">
          <cell r="A80571">
            <v>247072</v>
          </cell>
          <cell r="B80571" t="str">
            <v>Glaze Jr</v>
          </cell>
          <cell r="C80571" t="str">
            <v>Bernard</v>
          </cell>
        </row>
        <row r="80572">
          <cell r="A80572">
            <v>180708</v>
          </cell>
          <cell r="B80572" t="str">
            <v>Wilson Sr</v>
          </cell>
          <cell r="C80572" t="str">
            <v>Robert</v>
          </cell>
        </row>
        <row r="80573">
          <cell r="A80573">
            <v>219105</v>
          </cell>
          <cell r="B80573" t="str">
            <v>Carter</v>
          </cell>
          <cell r="C80573" t="str">
            <v>Anthony</v>
          </cell>
        </row>
        <row r="80574">
          <cell r="A80574">
            <v>252889</v>
          </cell>
          <cell r="B80574" t="str">
            <v>Smith</v>
          </cell>
          <cell r="C80574" t="str">
            <v>Jeremy</v>
          </cell>
        </row>
        <row r="80575">
          <cell r="A80575">
            <v>224087</v>
          </cell>
          <cell r="B80575" t="str">
            <v>Gilchrist</v>
          </cell>
          <cell r="C80575" t="str">
            <v>William</v>
          </cell>
        </row>
        <row r="80576">
          <cell r="A80576">
            <v>172902</v>
          </cell>
          <cell r="B80576" t="str">
            <v>King</v>
          </cell>
          <cell r="C80576" t="str">
            <v>Yusef</v>
          </cell>
        </row>
        <row r="80577">
          <cell r="A80577">
            <v>272780</v>
          </cell>
          <cell r="B80577" t="str">
            <v>Rivera</v>
          </cell>
          <cell r="C80577" t="str">
            <v>Armando</v>
          </cell>
        </row>
        <row r="80578">
          <cell r="A80578">
            <v>175199</v>
          </cell>
          <cell r="B80578" t="str">
            <v>Huguley</v>
          </cell>
          <cell r="C80578" t="str">
            <v>Stephen</v>
          </cell>
        </row>
        <row r="80579">
          <cell r="A80579">
            <v>221660</v>
          </cell>
          <cell r="B80579" t="str">
            <v>Knoblock</v>
          </cell>
          <cell r="C80579" t="str">
            <v>George</v>
          </cell>
        </row>
        <row r="80580">
          <cell r="A80580">
            <v>215047</v>
          </cell>
          <cell r="B80580" t="str">
            <v>Banks</v>
          </cell>
          <cell r="C80580" t="str">
            <v>Adryll</v>
          </cell>
        </row>
        <row r="80581">
          <cell r="A80581">
            <v>244020</v>
          </cell>
          <cell r="B80581" t="str">
            <v>Reed</v>
          </cell>
          <cell r="C80581" t="str">
            <v>Fredrick</v>
          </cell>
        </row>
        <row r="80582">
          <cell r="A80582">
            <v>261107</v>
          </cell>
          <cell r="B80582" t="str">
            <v>Mayne</v>
          </cell>
          <cell r="C80582" t="str">
            <v>George</v>
          </cell>
        </row>
        <row r="80583">
          <cell r="A80583">
            <v>243993</v>
          </cell>
          <cell r="B80583" t="str">
            <v>Hunt</v>
          </cell>
          <cell r="C80583" t="str">
            <v>Korey</v>
          </cell>
        </row>
        <row r="80584">
          <cell r="A80584">
            <v>215659</v>
          </cell>
          <cell r="B80584" t="str">
            <v>Ziebol</v>
          </cell>
          <cell r="C80584" t="str">
            <v>Carl</v>
          </cell>
        </row>
        <row r="80585">
          <cell r="A80585">
            <v>226119</v>
          </cell>
          <cell r="B80585" t="str">
            <v>Woods</v>
          </cell>
          <cell r="C80585" t="str">
            <v>Steven</v>
          </cell>
        </row>
        <row r="80586">
          <cell r="A80586">
            <v>224790</v>
          </cell>
          <cell r="B80586" t="str">
            <v>McWilliams</v>
          </cell>
          <cell r="C80586" t="str">
            <v>Chris</v>
          </cell>
        </row>
        <row r="80587">
          <cell r="A80587">
            <v>228854</v>
          </cell>
          <cell r="B80587" t="str">
            <v>Ort</v>
          </cell>
          <cell r="C80587" t="str">
            <v>David</v>
          </cell>
        </row>
        <row r="80588">
          <cell r="A80588">
            <v>224762</v>
          </cell>
          <cell r="B80588" t="str">
            <v>Laney</v>
          </cell>
          <cell r="C80588" t="str">
            <v>Daniel</v>
          </cell>
        </row>
        <row r="80589">
          <cell r="A80589">
            <v>229792</v>
          </cell>
          <cell r="B80589" t="str">
            <v>Cleggett Jr</v>
          </cell>
          <cell r="C80589" t="str">
            <v>Maceo</v>
          </cell>
        </row>
        <row r="80590">
          <cell r="A80590">
            <v>228816</v>
          </cell>
          <cell r="B80590" t="str">
            <v>Abigt</v>
          </cell>
          <cell r="C80590" t="str">
            <v>Anthony</v>
          </cell>
        </row>
        <row r="80591">
          <cell r="A80591">
            <v>221627</v>
          </cell>
          <cell r="B80591" t="str">
            <v>Sexton</v>
          </cell>
          <cell r="C80591" t="str">
            <v>Robert</v>
          </cell>
        </row>
        <row r="80592">
          <cell r="A80592">
            <v>227277</v>
          </cell>
          <cell r="B80592" t="str">
            <v>Gholston</v>
          </cell>
          <cell r="C80592" t="str">
            <v>Kenneth</v>
          </cell>
        </row>
        <row r="80593">
          <cell r="A80593">
            <v>316601</v>
          </cell>
          <cell r="B80593" t="str">
            <v>Burts</v>
          </cell>
          <cell r="C80593" t="str">
            <v>Anjuan</v>
          </cell>
        </row>
        <row r="80594">
          <cell r="A80594">
            <v>229078</v>
          </cell>
          <cell r="B80594" t="str">
            <v>Brown</v>
          </cell>
          <cell r="C80594" t="str">
            <v>Clifford</v>
          </cell>
        </row>
        <row r="80595">
          <cell r="A80595">
            <v>162966</v>
          </cell>
          <cell r="B80595" t="str">
            <v>Brown</v>
          </cell>
          <cell r="C80595" t="str">
            <v>Lashonda</v>
          </cell>
        </row>
        <row r="80596">
          <cell r="A80596">
            <v>802848</v>
          </cell>
          <cell r="B80596" t="str">
            <v>Guarr</v>
          </cell>
          <cell r="C80596" t="str">
            <v>Jenny</v>
          </cell>
        </row>
        <row r="80597">
          <cell r="A80597">
            <v>286911</v>
          </cell>
          <cell r="B80597" t="str">
            <v>Bolton</v>
          </cell>
          <cell r="C80597" t="str">
            <v>Phillip</v>
          </cell>
        </row>
        <row r="80598">
          <cell r="A80598">
            <v>229383</v>
          </cell>
          <cell r="B80598" t="str">
            <v>Parker</v>
          </cell>
          <cell r="C80598" t="str">
            <v>Jessie</v>
          </cell>
        </row>
        <row r="80599">
          <cell r="A80599">
            <v>291129</v>
          </cell>
          <cell r="B80599" t="str">
            <v>Johnson</v>
          </cell>
          <cell r="C80599" t="str">
            <v>Ernest</v>
          </cell>
        </row>
        <row r="80600">
          <cell r="A80600">
            <v>227172</v>
          </cell>
          <cell r="B80600" t="str">
            <v>Bondurant</v>
          </cell>
          <cell r="C80600" t="str">
            <v>Mark</v>
          </cell>
        </row>
        <row r="80601">
          <cell r="A80601">
            <v>229589</v>
          </cell>
          <cell r="B80601" t="str">
            <v>Fowler</v>
          </cell>
          <cell r="C80601" t="str">
            <v>Samuel</v>
          </cell>
        </row>
        <row r="80602">
          <cell r="A80602">
            <v>227166</v>
          </cell>
          <cell r="B80602" t="str">
            <v>McGill</v>
          </cell>
          <cell r="C80602" t="str">
            <v>William</v>
          </cell>
        </row>
        <row r="80603">
          <cell r="A80603">
            <v>230099</v>
          </cell>
          <cell r="B80603" t="str">
            <v>Abrams</v>
          </cell>
          <cell r="C80603" t="str">
            <v>Derrick</v>
          </cell>
        </row>
        <row r="80604">
          <cell r="A80604">
            <v>804671</v>
          </cell>
          <cell r="B80604" t="str">
            <v>Nix Sr</v>
          </cell>
          <cell r="C80604" t="str">
            <v>Benny</v>
          </cell>
        </row>
        <row r="80605">
          <cell r="A80605">
            <v>242357</v>
          </cell>
          <cell r="B80605" t="str">
            <v>Gaston</v>
          </cell>
          <cell r="C80605" t="str">
            <v>Darrell</v>
          </cell>
        </row>
        <row r="80606">
          <cell r="A80606">
            <v>273086</v>
          </cell>
          <cell r="B80606" t="str">
            <v>Mcgatha</v>
          </cell>
          <cell r="C80606" t="str">
            <v>Jonathan</v>
          </cell>
        </row>
        <row r="80607">
          <cell r="A80607">
            <v>244646</v>
          </cell>
          <cell r="B80607" t="str">
            <v>Hubbard</v>
          </cell>
          <cell r="C80607" t="str">
            <v>Alan</v>
          </cell>
        </row>
        <row r="80608">
          <cell r="A80608">
            <v>244128</v>
          </cell>
          <cell r="B80608" t="str">
            <v>Crayton</v>
          </cell>
          <cell r="C80608" t="str">
            <v>Alonzo</v>
          </cell>
        </row>
        <row r="80609">
          <cell r="A80609">
            <v>283515</v>
          </cell>
          <cell r="B80609" t="str">
            <v>Hubbard</v>
          </cell>
          <cell r="C80609" t="str">
            <v>Taleha</v>
          </cell>
        </row>
        <row r="80610">
          <cell r="A80610">
            <v>249100</v>
          </cell>
          <cell r="B80610" t="str">
            <v>Watson</v>
          </cell>
          <cell r="C80610" t="str">
            <v>Jeffery</v>
          </cell>
        </row>
        <row r="80611">
          <cell r="A80611">
            <v>229205</v>
          </cell>
          <cell r="B80611" t="str">
            <v>Champion</v>
          </cell>
          <cell r="C80611" t="str">
            <v>Larry</v>
          </cell>
        </row>
        <row r="80612">
          <cell r="A80612">
            <v>226702</v>
          </cell>
          <cell r="B80612" t="str">
            <v>Henderson</v>
          </cell>
          <cell r="C80612" t="str">
            <v>David</v>
          </cell>
        </row>
        <row r="80613">
          <cell r="A80613">
            <v>241325</v>
          </cell>
          <cell r="B80613" t="str">
            <v>Selensky III</v>
          </cell>
          <cell r="C80613" t="str">
            <v>Paul</v>
          </cell>
        </row>
        <row r="80614">
          <cell r="A80614">
            <v>241749</v>
          </cell>
          <cell r="B80614" t="str">
            <v xml:space="preserve">Thomas </v>
          </cell>
          <cell r="C80614" t="str">
            <v>Ronald</v>
          </cell>
        </row>
        <row r="80615">
          <cell r="A80615">
            <v>227774</v>
          </cell>
          <cell r="B80615" t="str">
            <v>Simpson</v>
          </cell>
          <cell r="C80615" t="str">
            <v>Devon</v>
          </cell>
        </row>
        <row r="80616">
          <cell r="A80616">
            <v>276479</v>
          </cell>
          <cell r="B80616" t="str">
            <v>Goldsmith</v>
          </cell>
          <cell r="C80616" t="str">
            <v>Gregory</v>
          </cell>
        </row>
        <row r="80617">
          <cell r="A80617">
            <v>238799</v>
          </cell>
          <cell r="B80617" t="str">
            <v>Byrd</v>
          </cell>
          <cell r="C80617" t="str">
            <v>Daniel</v>
          </cell>
        </row>
        <row r="80618">
          <cell r="A80618">
            <v>224588</v>
          </cell>
          <cell r="B80618" t="str">
            <v>King</v>
          </cell>
          <cell r="C80618" t="str">
            <v>Christopher</v>
          </cell>
        </row>
        <row r="80619">
          <cell r="A80619">
            <v>245224</v>
          </cell>
          <cell r="B80619" t="str">
            <v>Worley</v>
          </cell>
          <cell r="C80619" t="str">
            <v>Tommy</v>
          </cell>
        </row>
        <row r="80620">
          <cell r="A80620">
            <v>233036</v>
          </cell>
          <cell r="B80620" t="str">
            <v>Slaughter</v>
          </cell>
          <cell r="C80620" t="str">
            <v>Demetrius</v>
          </cell>
        </row>
        <row r="80621">
          <cell r="A80621">
            <v>236085</v>
          </cell>
          <cell r="B80621" t="str">
            <v>Jones</v>
          </cell>
          <cell r="C80621" t="str">
            <v>Reginald</v>
          </cell>
        </row>
        <row r="80622">
          <cell r="A80622">
            <v>233341</v>
          </cell>
          <cell r="B80622" t="str">
            <v>Watson</v>
          </cell>
          <cell r="C80622" t="str">
            <v>Jason</v>
          </cell>
        </row>
        <row r="80623">
          <cell r="A80623">
            <v>248225</v>
          </cell>
          <cell r="B80623" t="str">
            <v>Watts</v>
          </cell>
          <cell r="C80623" t="str">
            <v>Desmond</v>
          </cell>
        </row>
        <row r="80624">
          <cell r="A80624">
            <v>231347</v>
          </cell>
          <cell r="B80624" t="str">
            <v>Dean</v>
          </cell>
          <cell r="C80624" t="str">
            <v>Tiffanie</v>
          </cell>
        </row>
        <row r="80625">
          <cell r="A80625">
            <v>241171</v>
          </cell>
          <cell r="B80625" t="str">
            <v>Mercer</v>
          </cell>
          <cell r="C80625" t="str">
            <v>Leann</v>
          </cell>
        </row>
        <row r="80626">
          <cell r="A80626">
            <v>229255</v>
          </cell>
          <cell r="B80626" t="str">
            <v>Watkins</v>
          </cell>
          <cell r="C80626" t="str">
            <v>Brannon</v>
          </cell>
        </row>
        <row r="80627">
          <cell r="A80627">
            <v>820667</v>
          </cell>
          <cell r="B80627" t="str">
            <v>Toles</v>
          </cell>
          <cell r="C80627" t="str">
            <v>Michael</v>
          </cell>
        </row>
        <row r="80628">
          <cell r="A80628">
            <v>229762</v>
          </cell>
          <cell r="B80628" t="str">
            <v>Lovelace Jr</v>
          </cell>
          <cell r="C80628" t="str">
            <v>Zannie</v>
          </cell>
        </row>
        <row r="80629">
          <cell r="A80629">
            <v>806192</v>
          </cell>
          <cell r="B80629" t="str">
            <v>Parmer</v>
          </cell>
          <cell r="C80629" t="str">
            <v>Ridley</v>
          </cell>
        </row>
        <row r="80630">
          <cell r="A80630">
            <v>229184</v>
          </cell>
          <cell r="B80630" t="str">
            <v>Mccain</v>
          </cell>
          <cell r="C80630" t="str">
            <v>Jerome</v>
          </cell>
        </row>
        <row r="80631">
          <cell r="A80631">
            <v>206222</v>
          </cell>
          <cell r="B80631" t="str">
            <v>Harrison</v>
          </cell>
          <cell r="C80631" t="str">
            <v>Clifton</v>
          </cell>
        </row>
        <row r="80632">
          <cell r="A80632">
            <v>246060</v>
          </cell>
          <cell r="B80632" t="str">
            <v>Ferrell</v>
          </cell>
          <cell r="C80632" t="str">
            <v>Stacey</v>
          </cell>
        </row>
        <row r="80633">
          <cell r="A80633">
            <v>268290</v>
          </cell>
          <cell r="B80633" t="str">
            <v>Sparks</v>
          </cell>
          <cell r="C80633" t="str">
            <v>Steven</v>
          </cell>
        </row>
        <row r="80634">
          <cell r="A80634">
            <v>241735</v>
          </cell>
          <cell r="B80634" t="str">
            <v>Gratton</v>
          </cell>
          <cell r="C80634" t="str">
            <v>Lamont</v>
          </cell>
        </row>
        <row r="80635">
          <cell r="A80635">
            <v>247091</v>
          </cell>
          <cell r="B80635" t="str">
            <v>Wood</v>
          </cell>
          <cell r="C80635" t="str">
            <v>Elizabeth</v>
          </cell>
        </row>
        <row r="80636">
          <cell r="A80636">
            <v>268552</v>
          </cell>
          <cell r="B80636" t="str">
            <v>Tinsley</v>
          </cell>
          <cell r="C80636" t="str">
            <v>Christopher</v>
          </cell>
        </row>
        <row r="80637">
          <cell r="A80637">
            <v>246647</v>
          </cell>
          <cell r="B80637" t="str">
            <v>Gardner</v>
          </cell>
          <cell r="C80637" t="str">
            <v>Allen</v>
          </cell>
        </row>
        <row r="80638">
          <cell r="A80638">
            <v>238040</v>
          </cell>
          <cell r="B80638" t="str">
            <v>Smith</v>
          </cell>
          <cell r="C80638" t="str">
            <v>Gary</v>
          </cell>
        </row>
        <row r="80639">
          <cell r="A80639">
            <v>235143</v>
          </cell>
          <cell r="B80639" t="str">
            <v>Nelson III</v>
          </cell>
          <cell r="C80639" t="str">
            <v>Fred</v>
          </cell>
        </row>
        <row r="80640">
          <cell r="A80640">
            <v>238955</v>
          </cell>
          <cell r="B80640" t="str">
            <v>Bryant</v>
          </cell>
          <cell r="C80640" t="str">
            <v>Timothy</v>
          </cell>
        </row>
        <row r="80641">
          <cell r="A80641">
            <v>241399</v>
          </cell>
          <cell r="B80641" t="str">
            <v>Ragland</v>
          </cell>
          <cell r="C80641" t="str">
            <v>Antonio</v>
          </cell>
        </row>
        <row r="80642">
          <cell r="A80642">
            <v>242624</v>
          </cell>
          <cell r="B80642" t="str">
            <v>Taylor</v>
          </cell>
          <cell r="C80642" t="str">
            <v>Angela</v>
          </cell>
        </row>
        <row r="80643">
          <cell r="A80643">
            <v>183201</v>
          </cell>
          <cell r="B80643" t="str">
            <v>McCloud</v>
          </cell>
          <cell r="C80643" t="str">
            <v>Gary</v>
          </cell>
        </row>
        <row r="80644">
          <cell r="A80644">
            <v>229606</v>
          </cell>
          <cell r="B80644" t="str">
            <v>Washington</v>
          </cell>
          <cell r="C80644" t="str">
            <v>Melvin</v>
          </cell>
        </row>
        <row r="80645">
          <cell r="A80645">
            <v>802355</v>
          </cell>
          <cell r="B80645" t="str">
            <v>Maynard Jr</v>
          </cell>
          <cell r="C80645" t="str">
            <v>George</v>
          </cell>
        </row>
        <row r="80646">
          <cell r="A80646">
            <v>235056</v>
          </cell>
          <cell r="B80646" t="str">
            <v>Basave</v>
          </cell>
          <cell r="C80646" t="str">
            <v>Raul</v>
          </cell>
        </row>
        <row r="80647">
          <cell r="A80647">
            <v>240035</v>
          </cell>
          <cell r="B80647" t="str">
            <v>Bankson</v>
          </cell>
          <cell r="C80647" t="str">
            <v>Jason</v>
          </cell>
        </row>
        <row r="80648">
          <cell r="A80648">
            <v>221395</v>
          </cell>
          <cell r="B80648" t="str">
            <v>Ellison</v>
          </cell>
          <cell r="C80648" t="str">
            <v>Robert</v>
          </cell>
        </row>
        <row r="80649">
          <cell r="A80649">
            <v>274629</v>
          </cell>
          <cell r="B80649" t="str">
            <v>Thornton</v>
          </cell>
          <cell r="C80649" t="str">
            <v>Carmen</v>
          </cell>
        </row>
        <row r="80650">
          <cell r="A80650">
            <v>222296</v>
          </cell>
          <cell r="B80650" t="str">
            <v>Casey</v>
          </cell>
          <cell r="C80650" t="str">
            <v>Leon</v>
          </cell>
        </row>
        <row r="80651">
          <cell r="A80651">
            <v>232875</v>
          </cell>
          <cell r="B80651" t="str">
            <v>Bailey</v>
          </cell>
          <cell r="C80651" t="str">
            <v>Marion</v>
          </cell>
        </row>
        <row r="80652">
          <cell r="A80652">
            <v>181404</v>
          </cell>
          <cell r="B80652" t="str">
            <v>Cannon</v>
          </cell>
          <cell r="C80652" t="str">
            <v>William</v>
          </cell>
        </row>
        <row r="80653">
          <cell r="A80653">
            <v>806437</v>
          </cell>
          <cell r="B80653" t="str">
            <v>Landers</v>
          </cell>
          <cell r="C80653" t="str">
            <v>Hal</v>
          </cell>
        </row>
        <row r="80654">
          <cell r="A80654">
            <v>202982</v>
          </cell>
          <cell r="B80654" t="str">
            <v>Washington</v>
          </cell>
          <cell r="C80654" t="str">
            <v>Vernette</v>
          </cell>
        </row>
        <row r="80655">
          <cell r="A80655">
            <v>235048</v>
          </cell>
          <cell r="B80655" t="str">
            <v>Fondren</v>
          </cell>
          <cell r="C80655" t="str">
            <v>Jennifer</v>
          </cell>
        </row>
        <row r="80656">
          <cell r="A80656">
            <v>224893</v>
          </cell>
          <cell r="B80656" t="str">
            <v>Pardue</v>
          </cell>
          <cell r="C80656" t="str">
            <v>Gregory</v>
          </cell>
        </row>
        <row r="80657">
          <cell r="A80657">
            <v>213240</v>
          </cell>
          <cell r="B80657" t="str">
            <v>Blackmon</v>
          </cell>
          <cell r="C80657" t="str">
            <v>Tommy</v>
          </cell>
        </row>
        <row r="80658">
          <cell r="A80658">
            <v>214913</v>
          </cell>
          <cell r="B80658" t="str">
            <v>Voris</v>
          </cell>
          <cell r="C80658" t="str">
            <v>Larry</v>
          </cell>
        </row>
        <row r="80659">
          <cell r="A80659">
            <v>261648</v>
          </cell>
          <cell r="B80659" t="str">
            <v>Burns</v>
          </cell>
          <cell r="C80659" t="str">
            <v>Charles</v>
          </cell>
        </row>
        <row r="80660">
          <cell r="A80660">
            <v>198402</v>
          </cell>
          <cell r="B80660" t="str">
            <v>Huitt</v>
          </cell>
          <cell r="C80660" t="str">
            <v>Ronald</v>
          </cell>
        </row>
        <row r="80661">
          <cell r="A80661">
            <v>231237</v>
          </cell>
          <cell r="B80661" t="str">
            <v>Hall</v>
          </cell>
          <cell r="C80661" t="str">
            <v>Virginia</v>
          </cell>
        </row>
        <row r="80662">
          <cell r="A80662">
            <v>228548</v>
          </cell>
          <cell r="B80662" t="str">
            <v>Woods</v>
          </cell>
          <cell r="C80662" t="str">
            <v>Shannon</v>
          </cell>
        </row>
        <row r="80663">
          <cell r="A80663">
            <v>219835</v>
          </cell>
          <cell r="B80663" t="str">
            <v>Findley Jr</v>
          </cell>
          <cell r="C80663" t="str">
            <v>James</v>
          </cell>
        </row>
        <row r="80664">
          <cell r="A80664">
            <v>240867</v>
          </cell>
          <cell r="B80664" t="str">
            <v>Smithey</v>
          </cell>
          <cell r="C80664" t="str">
            <v>Daniel</v>
          </cell>
        </row>
        <row r="80665">
          <cell r="A80665">
            <v>219609</v>
          </cell>
          <cell r="B80665" t="str">
            <v>Pendleton</v>
          </cell>
          <cell r="C80665" t="str">
            <v>Akili</v>
          </cell>
        </row>
        <row r="80666">
          <cell r="A80666">
            <v>807833</v>
          </cell>
          <cell r="B80666" t="str">
            <v>Hunter</v>
          </cell>
          <cell r="C80666" t="str">
            <v>Rashad</v>
          </cell>
        </row>
        <row r="80667">
          <cell r="A80667">
            <v>807468</v>
          </cell>
          <cell r="B80667" t="str">
            <v>Harris</v>
          </cell>
          <cell r="C80667" t="str">
            <v>James</v>
          </cell>
        </row>
        <row r="80668">
          <cell r="A80668">
            <v>809538</v>
          </cell>
          <cell r="B80668" t="str">
            <v>Duncan</v>
          </cell>
          <cell r="C80668" t="str">
            <v>Thomas</v>
          </cell>
        </row>
        <row r="80669">
          <cell r="A80669">
            <v>235129</v>
          </cell>
          <cell r="B80669" t="str">
            <v>Green</v>
          </cell>
          <cell r="C80669" t="str">
            <v>Terrance</v>
          </cell>
        </row>
        <row r="80670">
          <cell r="A80670">
            <v>263674</v>
          </cell>
          <cell r="B80670" t="str">
            <v>Hatfield</v>
          </cell>
          <cell r="C80670" t="str">
            <v>Terrance</v>
          </cell>
        </row>
        <row r="80671">
          <cell r="A80671">
            <v>235399</v>
          </cell>
          <cell r="B80671" t="str">
            <v>Grimes</v>
          </cell>
          <cell r="C80671" t="str">
            <v>Christopher</v>
          </cell>
        </row>
        <row r="80672">
          <cell r="A80672">
            <v>273962</v>
          </cell>
          <cell r="B80672" t="str">
            <v>Dunn</v>
          </cell>
          <cell r="C80672" t="str">
            <v>Jamie</v>
          </cell>
        </row>
        <row r="80673">
          <cell r="A80673">
            <v>234956</v>
          </cell>
          <cell r="B80673" t="str">
            <v>Cunningham</v>
          </cell>
          <cell r="C80673" t="str">
            <v>Jarvis</v>
          </cell>
        </row>
        <row r="80674">
          <cell r="A80674">
            <v>183186</v>
          </cell>
          <cell r="B80674" t="str">
            <v>Scott</v>
          </cell>
          <cell r="C80674" t="str">
            <v>Sam</v>
          </cell>
        </row>
        <row r="80675">
          <cell r="A80675">
            <v>244548</v>
          </cell>
          <cell r="B80675" t="str">
            <v>Thomas</v>
          </cell>
          <cell r="C80675" t="str">
            <v>Deon</v>
          </cell>
        </row>
        <row r="80676">
          <cell r="A80676">
            <v>146333</v>
          </cell>
          <cell r="B80676" t="str">
            <v>Armstrong</v>
          </cell>
          <cell r="C80676" t="str">
            <v>Gregory</v>
          </cell>
        </row>
        <row r="80677">
          <cell r="A80677">
            <v>241816</v>
          </cell>
          <cell r="B80677" t="str">
            <v>Dial</v>
          </cell>
          <cell r="C80677" t="str">
            <v>Roy</v>
          </cell>
        </row>
        <row r="80678">
          <cell r="A80678">
            <v>256360</v>
          </cell>
          <cell r="B80678" t="str">
            <v>Harris</v>
          </cell>
          <cell r="C80678" t="str">
            <v>Joseph</v>
          </cell>
        </row>
        <row r="80679">
          <cell r="A80679">
            <v>309649</v>
          </cell>
          <cell r="B80679" t="str">
            <v>Glass</v>
          </cell>
          <cell r="C80679" t="str">
            <v>Lacedric</v>
          </cell>
        </row>
        <row r="80680">
          <cell r="A80680">
            <v>240649</v>
          </cell>
          <cell r="B80680" t="str">
            <v>Kirkman</v>
          </cell>
          <cell r="C80680" t="str">
            <v>Michael</v>
          </cell>
        </row>
        <row r="80681">
          <cell r="A80681">
            <v>244820</v>
          </cell>
          <cell r="B80681" t="str">
            <v>Seagle</v>
          </cell>
          <cell r="C80681" t="str">
            <v>Ronald</v>
          </cell>
        </row>
        <row r="80682">
          <cell r="A80682">
            <v>211318</v>
          </cell>
          <cell r="B80682" t="str">
            <v>Townsend</v>
          </cell>
          <cell r="C80682" t="str">
            <v>Marvin</v>
          </cell>
        </row>
        <row r="80683">
          <cell r="A80683">
            <v>307968</v>
          </cell>
          <cell r="B80683" t="str">
            <v>Thomas</v>
          </cell>
          <cell r="C80683" t="str">
            <v>Lykendrick</v>
          </cell>
        </row>
        <row r="80684">
          <cell r="A80684">
            <v>240946</v>
          </cell>
          <cell r="B80684" t="str">
            <v>Mccostlin</v>
          </cell>
          <cell r="C80684" t="str">
            <v>Terrie</v>
          </cell>
        </row>
        <row r="80685">
          <cell r="A80685">
            <v>241787</v>
          </cell>
          <cell r="B80685" t="str">
            <v>Higgins</v>
          </cell>
          <cell r="C80685" t="str">
            <v>Georgia</v>
          </cell>
        </row>
        <row r="80686">
          <cell r="A80686">
            <v>244568</v>
          </cell>
          <cell r="B80686" t="str">
            <v>Hanback</v>
          </cell>
          <cell r="C80686" t="str">
            <v>Rachel</v>
          </cell>
        </row>
        <row r="80687">
          <cell r="A80687">
            <v>203583</v>
          </cell>
          <cell r="B80687" t="str">
            <v>Shoemaker</v>
          </cell>
          <cell r="C80687" t="str">
            <v>Carlton</v>
          </cell>
        </row>
        <row r="80688">
          <cell r="A80688">
            <v>192991</v>
          </cell>
          <cell r="B80688" t="str">
            <v>Miller Ivory</v>
          </cell>
          <cell r="C80688" t="str">
            <v>Quinton Jermain</v>
          </cell>
        </row>
        <row r="80689">
          <cell r="A80689">
            <v>243073</v>
          </cell>
          <cell r="B80689" t="str">
            <v>Debose</v>
          </cell>
          <cell r="C80689" t="str">
            <v>Shantas</v>
          </cell>
        </row>
        <row r="80690">
          <cell r="A80690">
            <v>245934</v>
          </cell>
          <cell r="B80690" t="str">
            <v>Jackson</v>
          </cell>
          <cell r="C80690" t="str">
            <v>Brandon</v>
          </cell>
        </row>
        <row r="80691">
          <cell r="A80691">
            <v>181182</v>
          </cell>
          <cell r="B80691" t="str">
            <v>Ashley</v>
          </cell>
          <cell r="C80691" t="str">
            <v>Kenneth</v>
          </cell>
        </row>
        <row r="80692">
          <cell r="A80692">
            <v>172710</v>
          </cell>
          <cell r="B80692" t="str">
            <v>Dunn</v>
          </cell>
          <cell r="C80692" t="str">
            <v>Darrell</v>
          </cell>
        </row>
        <row r="80693">
          <cell r="A80693">
            <v>137853</v>
          </cell>
          <cell r="B80693" t="str">
            <v>Trillet</v>
          </cell>
          <cell r="C80693" t="str">
            <v>Billy</v>
          </cell>
        </row>
        <row r="80694">
          <cell r="A80694">
            <v>241718</v>
          </cell>
          <cell r="B80694" t="str">
            <v>Lawson</v>
          </cell>
          <cell r="C80694" t="str">
            <v>Dextric</v>
          </cell>
        </row>
        <row r="80695">
          <cell r="A80695">
            <v>280073</v>
          </cell>
          <cell r="B80695" t="str">
            <v>Kendall</v>
          </cell>
          <cell r="C80695" t="str">
            <v>Michael</v>
          </cell>
        </row>
        <row r="80696">
          <cell r="A80696">
            <v>254505</v>
          </cell>
          <cell r="B80696" t="str">
            <v>Edmonson</v>
          </cell>
          <cell r="C80696" t="str">
            <v>Mark</v>
          </cell>
        </row>
        <row r="80697">
          <cell r="A80697">
            <v>241587</v>
          </cell>
          <cell r="B80697" t="str">
            <v>Johnson</v>
          </cell>
          <cell r="C80697" t="str">
            <v>Reginald</v>
          </cell>
        </row>
        <row r="80698">
          <cell r="A80698">
            <v>262479</v>
          </cell>
          <cell r="B80698" t="str">
            <v>Balentine</v>
          </cell>
          <cell r="C80698" t="str">
            <v>Kenny</v>
          </cell>
        </row>
        <row r="80699">
          <cell r="A80699">
            <v>804306</v>
          </cell>
          <cell r="B80699" t="str">
            <v>Barrett</v>
          </cell>
          <cell r="C80699" t="str">
            <v>Paul</v>
          </cell>
        </row>
        <row r="80700">
          <cell r="A80700">
            <v>241098</v>
          </cell>
          <cell r="B80700" t="str">
            <v>Golden</v>
          </cell>
          <cell r="C80700" t="str">
            <v>Jimmy</v>
          </cell>
        </row>
        <row r="80701">
          <cell r="A80701">
            <v>208784</v>
          </cell>
          <cell r="B80701" t="str">
            <v>Dunford</v>
          </cell>
          <cell r="C80701" t="str">
            <v>Dewayne</v>
          </cell>
        </row>
        <row r="80702">
          <cell r="A80702">
            <v>259885</v>
          </cell>
          <cell r="B80702" t="str">
            <v>Carter</v>
          </cell>
          <cell r="C80702" t="str">
            <v>Marquis</v>
          </cell>
        </row>
        <row r="80703">
          <cell r="A80703">
            <v>230549</v>
          </cell>
          <cell r="B80703" t="str">
            <v>Abner</v>
          </cell>
          <cell r="C80703" t="str">
            <v>Robert</v>
          </cell>
        </row>
        <row r="80704">
          <cell r="A80704">
            <v>242822</v>
          </cell>
          <cell r="B80704" t="str">
            <v>Robinson</v>
          </cell>
          <cell r="C80704" t="str">
            <v>Joseph</v>
          </cell>
        </row>
        <row r="80705">
          <cell r="A80705">
            <v>243922</v>
          </cell>
          <cell r="B80705" t="str">
            <v>Smith</v>
          </cell>
          <cell r="C80705" t="str">
            <v>David</v>
          </cell>
        </row>
        <row r="80706">
          <cell r="A80706">
            <v>231893</v>
          </cell>
          <cell r="B80706" t="str">
            <v>Haisten</v>
          </cell>
          <cell r="C80706" t="str">
            <v>Larry</v>
          </cell>
        </row>
        <row r="80707">
          <cell r="A80707">
            <v>242689</v>
          </cell>
          <cell r="B80707" t="str">
            <v>Edwards</v>
          </cell>
          <cell r="C80707" t="str">
            <v>Johnny</v>
          </cell>
        </row>
        <row r="80708">
          <cell r="A80708">
            <v>242633</v>
          </cell>
          <cell r="B80708" t="str">
            <v>Peoples</v>
          </cell>
          <cell r="C80708" t="str">
            <v>Corky</v>
          </cell>
        </row>
        <row r="80709">
          <cell r="A80709">
            <v>281703</v>
          </cell>
          <cell r="B80709" t="str">
            <v>Clifton</v>
          </cell>
          <cell r="C80709" t="str">
            <v>Joseph</v>
          </cell>
        </row>
        <row r="80710">
          <cell r="A80710">
            <v>261352</v>
          </cell>
          <cell r="B80710" t="str">
            <v>Bradford</v>
          </cell>
          <cell r="C80710" t="str">
            <v>Demetric</v>
          </cell>
        </row>
        <row r="80711">
          <cell r="A80711">
            <v>214425</v>
          </cell>
          <cell r="B80711" t="str">
            <v>Hale</v>
          </cell>
          <cell r="C80711" t="str">
            <v>Michael</v>
          </cell>
        </row>
        <row r="80712">
          <cell r="A80712">
            <v>825852</v>
          </cell>
          <cell r="B80712" t="str">
            <v>Prince</v>
          </cell>
          <cell r="C80712" t="str">
            <v>Willie</v>
          </cell>
        </row>
        <row r="80713">
          <cell r="A80713">
            <v>199640</v>
          </cell>
          <cell r="B80713" t="str">
            <v>Goolsby</v>
          </cell>
          <cell r="C80713" t="str">
            <v>Michael</v>
          </cell>
        </row>
        <row r="80714">
          <cell r="A80714">
            <v>818510</v>
          </cell>
          <cell r="B80714" t="str">
            <v>Abernathy</v>
          </cell>
          <cell r="C80714" t="str">
            <v>Melynda</v>
          </cell>
        </row>
        <row r="80715">
          <cell r="A80715">
            <v>813617</v>
          </cell>
          <cell r="B80715" t="str">
            <v>Myrick</v>
          </cell>
          <cell r="C80715" t="str">
            <v>Johnny</v>
          </cell>
        </row>
        <row r="80716">
          <cell r="A80716">
            <v>243374</v>
          </cell>
          <cell r="B80716" t="str">
            <v>Knott</v>
          </cell>
          <cell r="C80716" t="str">
            <v>Monique</v>
          </cell>
        </row>
        <row r="80717">
          <cell r="A80717">
            <v>256135</v>
          </cell>
          <cell r="B80717" t="str">
            <v>Jones</v>
          </cell>
          <cell r="C80717" t="str">
            <v>Calenes</v>
          </cell>
        </row>
        <row r="80718">
          <cell r="A80718">
            <v>220591</v>
          </cell>
          <cell r="B80718" t="str">
            <v>Ford</v>
          </cell>
          <cell r="C80718" t="str">
            <v>Taray</v>
          </cell>
        </row>
        <row r="80719">
          <cell r="A80719">
            <v>250197</v>
          </cell>
          <cell r="B80719" t="str">
            <v>Kelley</v>
          </cell>
          <cell r="C80719" t="str">
            <v>Nicholas</v>
          </cell>
        </row>
        <row r="80720">
          <cell r="A80720">
            <v>242563</v>
          </cell>
          <cell r="B80720" t="str">
            <v>Ragland</v>
          </cell>
          <cell r="C80720" t="str">
            <v>Dandre</v>
          </cell>
        </row>
        <row r="80721">
          <cell r="A80721">
            <v>246391</v>
          </cell>
          <cell r="B80721" t="str">
            <v>McCann</v>
          </cell>
          <cell r="C80721" t="str">
            <v>Chester</v>
          </cell>
        </row>
        <row r="80722">
          <cell r="A80722">
            <v>245665</v>
          </cell>
          <cell r="B80722" t="str">
            <v>Colburn</v>
          </cell>
          <cell r="C80722" t="str">
            <v>Chad</v>
          </cell>
        </row>
        <row r="80723">
          <cell r="A80723">
            <v>253706</v>
          </cell>
          <cell r="B80723" t="str">
            <v>Stokes</v>
          </cell>
          <cell r="C80723" t="str">
            <v>Calender</v>
          </cell>
        </row>
        <row r="80724">
          <cell r="A80724">
            <v>268593</v>
          </cell>
          <cell r="B80724" t="str">
            <v>Vines</v>
          </cell>
          <cell r="C80724" t="str">
            <v>Justin</v>
          </cell>
        </row>
        <row r="80725">
          <cell r="A80725">
            <v>244978</v>
          </cell>
          <cell r="B80725" t="str">
            <v>Roberts</v>
          </cell>
          <cell r="C80725" t="str">
            <v>Christopher</v>
          </cell>
        </row>
        <row r="80726">
          <cell r="A80726">
            <v>265522</v>
          </cell>
          <cell r="B80726" t="str">
            <v>Hughes</v>
          </cell>
          <cell r="C80726" t="str">
            <v>Brandon</v>
          </cell>
        </row>
        <row r="80727">
          <cell r="A80727">
            <v>238538</v>
          </cell>
          <cell r="B80727" t="str">
            <v>Coleman</v>
          </cell>
          <cell r="C80727" t="str">
            <v>Susan</v>
          </cell>
        </row>
        <row r="80728">
          <cell r="A80728">
            <v>237328</v>
          </cell>
          <cell r="B80728" t="str">
            <v>Peoples</v>
          </cell>
          <cell r="C80728" t="str">
            <v>Byron</v>
          </cell>
        </row>
        <row r="80729">
          <cell r="A80729">
            <v>242581</v>
          </cell>
          <cell r="B80729" t="str">
            <v>Speich</v>
          </cell>
          <cell r="C80729" t="str">
            <v>Scott</v>
          </cell>
        </row>
        <row r="80730">
          <cell r="A80730">
            <v>237568</v>
          </cell>
          <cell r="B80730" t="str">
            <v>Dozier</v>
          </cell>
          <cell r="C80730" t="str">
            <v>Kenneth</v>
          </cell>
        </row>
        <row r="80731">
          <cell r="A80731">
            <v>256514</v>
          </cell>
          <cell r="B80731" t="str">
            <v>Fletcher</v>
          </cell>
          <cell r="C80731" t="str">
            <v>Jeremiah</v>
          </cell>
        </row>
        <row r="80732">
          <cell r="A80732">
            <v>298493</v>
          </cell>
          <cell r="B80732" t="str">
            <v>Pittman</v>
          </cell>
          <cell r="C80732" t="str">
            <v>David</v>
          </cell>
        </row>
        <row r="80733">
          <cell r="A80733">
            <v>109276</v>
          </cell>
          <cell r="B80733" t="str">
            <v>Sullen</v>
          </cell>
          <cell r="C80733" t="str">
            <v>Willie</v>
          </cell>
        </row>
        <row r="80734">
          <cell r="A80734">
            <v>203187</v>
          </cell>
          <cell r="B80734" t="str">
            <v>Harris</v>
          </cell>
          <cell r="C80734" t="str">
            <v>Thomas</v>
          </cell>
        </row>
        <row r="80735">
          <cell r="A80735">
            <v>153265</v>
          </cell>
          <cell r="B80735" t="str">
            <v>Stone</v>
          </cell>
          <cell r="C80735" t="str">
            <v>Tommy</v>
          </cell>
        </row>
        <row r="80736">
          <cell r="A80736">
            <v>239386</v>
          </cell>
          <cell r="B80736" t="str">
            <v>Haun</v>
          </cell>
          <cell r="C80736" t="str">
            <v>Stephen</v>
          </cell>
        </row>
        <row r="80737">
          <cell r="A80737">
            <v>228495</v>
          </cell>
          <cell r="B80737" t="str">
            <v>Smith Jr</v>
          </cell>
          <cell r="C80737" t="str">
            <v>James</v>
          </cell>
        </row>
        <row r="80738">
          <cell r="A80738">
            <v>282949</v>
          </cell>
          <cell r="B80738" t="str">
            <v>Abney</v>
          </cell>
          <cell r="C80738" t="str">
            <v>Robert</v>
          </cell>
        </row>
        <row r="80739">
          <cell r="A80739">
            <v>228991</v>
          </cell>
          <cell r="B80739" t="str">
            <v>Armstrong Jr</v>
          </cell>
          <cell r="C80739" t="str">
            <v>Lennie</v>
          </cell>
        </row>
        <row r="80740">
          <cell r="A80740">
            <v>243026</v>
          </cell>
          <cell r="B80740" t="str">
            <v>Smith</v>
          </cell>
          <cell r="C80740" t="str">
            <v>Willdrick</v>
          </cell>
        </row>
        <row r="80741">
          <cell r="A80741">
            <v>254665</v>
          </cell>
          <cell r="B80741" t="str">
            <v>Robinson</v>
          </cell>
          <cell r="C80741" t="str">
            <v>Timothy</v>
          </cell>
        </row>
        <row r="80742">
          <cell r="A80742">
            <v>244345</v>
          </cell>
          <cell r="B80742" t="str">
            <v>Harrell</v>
          </cell>
          <cell r="C80742" t="str">
            <v>Timothy</v>
          </cell>
        </row>
        <row r="80743">
          <cell r="A80743">
            <v>243188</v>
          </cell>
          <cell r="B80743" t="str">
            <v>Mcminn</v>
          </cell>
          <cell r="C80743" t="str">
            <v>Brian</v>
          </cell>
        </row>
        <row r="80744">
          <cell r="A80744">
            <v>243999</v>
          </cell>
          <cell r="B80744" t="str">
            <v>Speakman</v>
          </cell>
          <cell r="C80744" t="str">
            <v>Marcie</v>
          </cell>
        </row>
        <row r="80745">
          <cell r="A80745">
            <v>810144</v>
          </cell>
          <cell r="B80745" t="str">
            <v>Torres Jr</v>
          </cell>
          <cell r="C80745" t="str">
            <v>Pedro</v>
          </cell>
        </row>
        <row r="80746">
          <cell r="A80746">
            <v>208497</v>
          </cell>
          <cell r="B80746" t="str">
            <v>Johnson</v>
          </cell>
          <cell r="C80746" t="str">
            <v>Jermaine</v>
          </cell>
        </row>
        <row r="80747">
          <cell r="A80747">
            <v>204485</v>
          </cell>
          <cell r="B80747" t="str">
            <v>Drake</v>
          </cell>
          <cell r="C80747" t="str">
            <v>Michael</v>
          </cell>
        </row>
        <row r="80748">
          <cell r="A80748">
            <v>172623</v>
          </cell>
          <cell r="B80748" t="str">
            <v>Thomas Jr</v>
          </cell>
          <cell r="C80748" t="str">
            <v>Paul</v>
          </cell>
        </row>
        <row r="80749">
          <cell r="A80749">
            <v>255515</v>
          </cell>
          <cell r="B80749" t="str">
            <v>Lipp</v>
          </cell>
          <cell r="C80749" t="str">
            <v>Kenneth</v>
          </cell>
        </row>
        <row r="80750">
          <cell r="A80750">
            <v>247005</v>
          </cell>
          <cell r="B80750" t="str">
            <v>Cobb</v>
          </cell>
          <cell r="C80750" t="str">
            <v>Barry</v>
          </cell>
        </row>
        <row r="80751">
          <cell r="A80751">
            <v>281284</v>
          </cell>
          <cell r="B80751" t="str">
            <v>Hamilton</v>
          </cell>
          <cell r="C80751" t="str">
            <v>Kevin</v>
          </cell>
        </row>
        <row r="80752">
          <cell r="A80752">
            <v>242071</v>
          </cell>
          <cell r="B80752" t="str">
            <v>Corbin</v>
          </cell>
          <cell r="C80752" t="str">
            <v>Sean</v>
          </cell>
        </row>
        <row r="80753">
          <cell r="A80753">
            <v>224606</v>
          </cell>
          <cell r="B80753" t="str">
            <v>Allen</v>
          </cell>
          <cell r="C80753" t="str">
            <v>Troy</v>
          </cell>
        </row>
        <row r="80754">
          <cell r="A80754">
            <v>246513</v>
          </cell>
          <cell r="B80754" t="str">
            <v>Carroll</v>
          </cell>
          <cell r="C80754" t="str">
            <v>Gary</v>
          </cell>
        </row>
        <row r="80755">
          <cell r="A80755">
            <v>291154</v>
          </cell>
          <cell r="B80755" t="str">
            <v>League</v>
          </cell>
          <cell r="C80755" t="str">
            <v>Brandon</v>
          </cell>
        </row>
        <row r="80756">
          <cell r="A80756">
            <v>295613</v>
          </cell>
          <cell r="B80756" t="str">
            <v>Adkins</v>
          </cell>
          <cell r="C80756" t="str">
            <v>Joshua</v>
          </cell>
        </row>
        <row r="80757">
          <cell r="A80757">
            <v>201933</v>
          </cell>
          <cell r="B80757" t="str">
            <v>Crim</v>
          </cell>
          <cell r="C80757" t="str">
            <v>West</v>
          </cell>
        </row>
        <row r="80758">
          <cell r="A80758">
            <v>812437</v>
          </cell>
          <cell r="B80758" t="str">
            <v>Vaughn</v>
          </cell>
          <cell r="C80758" t="str">
            <v>John</v>
          </cell>
        </row>
        <row r="80759">
          <cell r="A80759">
            <v>245051</v>
          </cell>
          <cell r="B80759" t="str">
            <v>Whitehead</v>
          </cell>
          <cell r="C80759" t="str">
            <v>Joseph</v>
          </cell>
        </row>
        <row r="80760">
          <cell r="A80760">
            <v>242491</v>
          </cell>
          <cell r="B80760" t="str">
            <v>Wallace</v>
          </cell>
          <cell r="C80760" t="str">
            <v>Tony</v>
          </cell>
        </row>
        <row r="80761">
          <cell r="A80761">
            <v>234243</v>
          </cell>
          <cell r="B80761" t="str">
            <v>Battle</v>
          </cell>
          <cell r="C80761" t="str">
            <v>Samuel</v>
          </cell>
        </row>
        <row r="80762">
          <cell r="A80762">
            <v>814058</v>
          </cell>
          <cell r="B80762" t="str">
            <v>Williams</v>
          </cell>
          <cell r="C80762" t="str">
            <v>Lonnie</v>
          </cell>
        </row>
        <row r="80763">
          <cell r="A80763">
            <v>190948</v>
          </cell>
          <cell r="B80763" t="str">
            <v>Weaver</v>
          </cell>
          <cell r="C80763" t="str">
            <v>Quincy</v>
          </cell>
        </row>
        <row r="80764">
          <cell r="A80764">
            <v>236181</v>
          </cell>
          <cell r="B80764" t="str">
            <v>Ball</v>
          </cell>
          <cell r="C80764" t="str">
            <v>Makotrick</v>
          </cell>
        </row>
        <row r="80765">
          <cell r="A80765">
            <v>235739</v>
          </cell>
          <cell r="B80765" t="str">
            <v>Grizzard</v>
          </cell>
          <cell r="C80765" t="str">
            <v>Chris</v>
          </cell>
        </row>
        <row r="80766">
          <cell r="A80766">
            <v>220837</v>
          </cell>
          <cell r="B80766" t="str">
            <v>Formby</v>
          </cell>
          <cell r="C80766" t="str">
            <v>Thomas</v>
          </cell>
        </row>
        <row r="80767">
          <cell r="A80767">
            <v>216592</v>
          </cell>
          <cell r="B80767" t="str">
            <v>Wilkes</v>
          </cell>
          <cell r="C80767" t="str">
            <v>Sue</v>
          </cell>
        </row>
        <row r="80768">
          <cell r="A80768">
            <v>175439</v>
          </cell>
          <cell r="B80768" t="str">
            <v>Deslatte</v>
          </cell>
          <cell r="C80768" t="str">
            <v>Glenn</v>
          </cell>
        </row>
        <row r="80769">
          <cell r="A80769">
            <v>233878</v>
          </cell>
          <cell r="B80769" t="str">
            <v>Chambers</v>
          </cell>
          <cell r="C80769" t="str">
            <v>Jarrell</v>
          </cell>
        </row>
        <row r="80770">
          <cell r="A80770">
            <v>228224</v>
          </cell>
          <cell r="B80770" t="str">
            <v>Burns</v>
          </cell>
          <cell r="C80770" t="str">
            <v>David</v>
          </cell>
        </row>
        <row r="80771">
          <cell r="A80771">
            <v>251231</v>
          </cell>
          <cell r="B80771" t="str">
            <v>Stowe</v>
          </cell>
          <cell r="C80771" t="str">
            <v>Corey</v>
          </cell>
        </row>
        <row r="80772">
          <cell r="A80772">
            <v>223615</v>
          </cell>
          <cell r="B80772" t="str">
            <v>Littles</v>
          </cell>
          <cell r="C80772" t="str">
            <v>Charles</v>
          </cell>
        </row>
        <row r="80773">
          <cell r="A80773">
            <v>233165</v>
          </cell>
          <cell r="B80773" t="str">
            <v>Tillman</v>
          </cell>
          <cell r="C80773" t="str">
            <v>Christopher</v>
          </cell>
        </row>
        <row r="80774">
          <cell r="A80774">
            <v>196739</v>
          </cell>
          <cell r="B80774" t="str">
            <v>Nelson</v>
          </cell>
          <cell r="C80774" t="str">
            <v>Leroy</v>
          </cell>
        </row>
        <row r="80775">
          <cell r="A80775">
            <v>232366</v>
          </cell>
          <cell r="B80775" t="str">
            <v>Williams Jr</v>
          </cell>
          <cell r="C80775" t="str">
            <v>Raymond</v>
          </cell>
        </row>
        <row r="80776">
          <cell r="A80776">
            <v>812103</v>
          </cell>
          <cell r="B80776" t="str">
            <v>Hicks</v>
          </cell>
          <cell r="C80776" t="str">
            <v>Rondekia</v>
          </cell>
        </row>
        <row r="80777">
          <cell r="A80777">
            <v>231912</v>
          </cell>
          <cell r="B80777" t="str">
            <v>Brown</v>
          </cell>
          <cell r="C80777" t="str">
            <v>Terrence</v>
          </cell>
        </row>
        <row r="80778">
          <cell r="A80778">
            <v>265430</v>
          </cell>
          <cell r="B80778" t="str">
            <v>Wester</v>
          </cell>
          <cell r="C80778" t="str">
            <v>Billy</v>
          </cell>
        </row>
        <row r="80779">
          <cell r="A80779">
            <v>258966</v>
          </cell>
          <cell r="B80779" t="str">
            <v>McDonald</v>
          </cell>
          <cell r="C80779" t="str">
            <v>John</v>
          </cell>
        </row>
        <row r="80780">
          <cell r="A80780">
            <v>240081</v>
          </cell>
          <cell r="B80780" t="str">
            <v>Pierce</v>
          </cell>
          <cell r="C80780" t="str">
            <v>Tyrese</v>
          </cell>
        </row>
        <row r="80781">
          <cell r="A80781">
            <v>270498</v>
          </cell>
          <cell r="B80781" t="str">
            <v>Baker</v>
          </cell>
          <cell r="C80781" t="str">
            <v>Jeremiah</v>
          </cell>
        </row>
        <row r="80782">
          <cell r="A80782">
            <v>233093</v>
          </cell>
          <cell r="B80782" t="str">
            <v>Jones</v>
          </cell>
          <cell r="C80782" t="str">
            <v>Brenda</v>
          </cell>
        </row>
        <row r="80783">
          <cell r="A80783">
            <v>816781</v>
          </cell>
          <cell r="B80783" t="str">
            <v>Young</v>
          </cell>
          <cell r="C80783" t="str">
            <v>James</v>
          </cell>
        </row>
        <row r="80784">
          <cell r="A80784">
            <v>171631</v>
          </cell>
          <cell r="B80784" t="str">
            <v>Bungo</v>
          </cell>
          <cell r="C80784" t="str">
            <v>Robert</v>
          </cell>
        </row>
        <row r="80785">
          <cell r="A80785">
            <v>232537</v>
          </cell>
          <cell r="B80785" t="str">
            <v>Williams</v>
          </cell>
          <cell r="C80785" t="str">
            <v>Termel</v>
          </cell>
        </row>
        <row r="80786">
          <cell r="A80786">
            <v>194666</v>
          </cell>
          <cell r="B80786" t="str">
            <v>Bendolph</v>
          </cell>
          <cell r="C80786" t="str">
            <v>Marqus</v>
          </cell>
        </row>
        <row r="80787">
          <cell r="A80787">
            <v>235762</v>
          </cell>
          <cell r="B80787" t="str">
            <v>Holloway</v>
          </cell>
          <cell r="C80787" t="str">
            <v>Kelvin</v>
          </cell>
        </row>
        <row r="80788">
          <cell r="A80788">
            <v>242142</v>
          </cell>
          <cell r="B80788" t="str">
            <v>Lucas</v>
          </cell>
          <cell r="C80788" t="str">
            <v>Eric</v>
          </cell>
        </row>
        <row r="80789">
          <cell r="A80789">
            <v>234004</v>
          </cell>
          <cell r="B80789" t="str">
            <v>Marshall</v>
          </cell>
          <cell r="C80789" t="str">
            <v>Cecil</v>
          </cell>
        </row>
        <row r="80790">
          <cell r="A80790">
            <v>297082</v>
          </cell>
          <cell r="B80790" t="str">
            <v>Woody</v>
          </cell>
          <cell r="C80790" t="str">
            <v>Megizellian</v>
          </cell>
        </row>
        <row r="80791">
          <cell r="A80791">
            <v>219833</v>
          </cell>
          <cell r="B80791" t="str">
            <v>Harrison</v>
          </cell>
          <cell r="C80791" t="str">
            <v>Kenneth</v>
          </cell>
        </row>
        <row r="80792">
          <cell r="A80792">
            <v>219085</v>
          </cell>
          <cell r="B80792" t="str">
            <v>Henderson Jr</v>
          </cell>
          <cell r="C80792" t="str">
            <v>Curtis</v>
          </cell>
        </row>
        <row r="80793">
          <cell r="A80793">
            <v>248768</v>
          </cell>
          <cell r="B80793" t="str">
            <v>Talley</v>
          </cell>
          <cell r="C80793" t="str">
            <v>Nathan</v>
          </cell>
        </row>
        <row r="80794">
          <cell r="A80794">
            <v>233955</v>
          </cell>
          <cell r="B80794" t="str">
            <v>Maye</v>
          </cell>
          <cell r="C80794" t="str">
            <v>James</v>
          </cell>
        </row>
        <row r="80795">
          <cell r="A80795">
            <v>237316</v>
          </cell>
          <cell r="B80795" t="str">
            <v>Hill Jr</v>
          </cell>
          <cell r="C80795" t="str">
            <v>Ricky</v>
          </cell>
        </row>
        <row r="80796">
          <cell r="A80796">
            <v>287026</v>
          </cell>
          <cell r="B80796" t="str">
            <v>Turner</v>
          </cell>
          <cell r="C80796" t="str">
            <v>James</v>
          </cell>
        </row>
        <row r="80797">
          <cell r="A80797">
            <v>233987</v>
          </cell>
          <cell r="B80797" t="str">
            <v>Hulsey</v>
          </cell>
          <cell r="C80797" t="str">
            <v>Benjamin</v>
          </cell>
        </row>
        <row r="80798">
          <cell r="A80798">
            <v>236377</v>
          </cell>
          <cell r="B80798" t="str">
            <v>Hicks</v>
          </cell>
          <cell r="C80798" t="str">
            <v>Diane</v>
          </cell>
        </row>
        <row r="80799">
          <cell r="A80799">
            <v>242310</v>
          </cell>
          <cell r="B80799" t="str">
            <v>Harper</v>
          </cell>
          <cell r="C80799" t="str">
            <v>David</v>
          </cell>
        </row>
        <row r="80800">
          <cell r="A80800">
            <v>245588</v>
          </cell>
          <cell r="B80800" t="str">
            <v>Cottrell</v>
          </cell>
          <cell r="C80800" t="str">
            <v>Christopher</v>
          </cell>
        </row>
        <row r="80801">
          <cell r="A80801">
            <v>807506</v>
          </cell>
          <cell r="B80801" t="str">
            <v>Scott</v>
          </cell>
          <cell r="C80801" t="str">
            <v>Georgina</v>
          </cell>
        </row>
        <row r="80802">
          <cell r="A80802">
            <v>239274</v>
          </cell>
          <cell r="B80802" t="str">
            <v>Burns</v>
          </cell>
          <cell r="C80802" t="str">
            <v>Joseph</v>
          </cell>
        </row>
        <row r="80803">
          <cell r="A80803">
            <v>247476</v>
          </cell>
          <cell r="B80803" t="str">
            <v>Burton</v>
          </cell>
          <cell r="C80803" t="str">
            <v>Desmond</v>
          </cell>
        </row>
        <row r="80804">
          <cell r="A80804">
            <v>244968</v>
          </cell>
          <cell r="B80804" t="str">
            <v>Davis</v>
          </cell>
          <cell r="C80804" t="str">
            <v>Ricky</v>
          </cell>
        </row>
        <row r="80805">
          <cell r="A80805">
            <v>261662</v>
          </cell>
          <cell r="B80805" t="str">
            <v>King</v>
          </cell>
          <cell r="C80805" t="str">
            <v>Berdia</v>
          </cell>
        </row>
        <row r="80806">
          <cell r="A80806">
            <v>234093</v>
          </cell>
          <cell r="B80806" t="str">
            <v>Smith</v>
          </cell>
          <cell r="C80806" t="str">
            <v>Stanley</v>
          </cell>
        </row>
        <row r="80807">
          <cell r="A80807">
            <v>258294</v>
          </cell>
          <cell r="B80807" t="str">
            <v>Twymon</v>
          </cell>
          <cell r="C80807" t="str">
            <v>Joseph</v>
          </cell>
        </row>
        <row r="80808">
          <cell r="A80808">
            <v>175768</v>
          </cell>
          <cell r="B80808" t="str">
            <v>Lucas</v>
          </cell>
          <cell r="C80808" t="str">
            <v>Anthony</v>
          </cell>
        </row>
        <row r="80809">
          <cell r="A80809">
            <v>148618</v>
          </cell>
          <cell r="B80809" t="str">
            <v>Richey</v>
          </cell>
          <cell r="C80809" t="str">
            <v>Randy</v>
          </cell>
        </row>
        <row r="80810">
          <cell r="A80810">
            <v>817277</v>
          </cell>
          <cell r="B80810" t="str">
            <v>Price</v>
          </cell>
          <cell r="C80810" t="str">
            <v>Jimmy</v>
          </cell>
        </row>
        <row r="80811">
          <cell r="A80811">
            <v>222935</v>
          </cell>
          <cell r="B80811" t="str">
            <v>Hamilton</v>
          </cell>
          <cell r="C80811" t="str">
            <v>Thomas</v>
          </cell>
        </row>
        <row r="80812">
          <cell r="A80812">
            <v>220678</v>
          </cell>
          <cell r="B80812" t="str">
            <v>Frazier</v>
          </cell>
          <cell r="C80812" t="str">
            <v>Frankie</v>
          </cell>
        </row>
        <row r="80813">
          <cell r="A80813">
            <v>222679</v>
          </cell>
          <cell r="B80813" t="str">
            <v>Colter</v>
          </cell>
          <cell r="C80813" t="str">
            <v>Bobby</v>
          </cell>
        </row>
        <row r="80814">
          <cell r="A80814">
            <v>210499</v>
          </cell>
          <cell r="B80814" t="str">
            <v>Burrell</v>
          </cell>
          <cell r="C80814" t="str">
            <v>Jessie</v>
          </cell>
        </row>
        <row r="80815">
          <cell r="A80815">
            <v>225979</v>
          </cell>
          <cell r="B80815" t="str">
            <v>Hood</v>
          </cell>
          <cell r="C80815" t="str">
            <v>Bernard</v>
          </cell>
        </row>
        <row r="80816">
          <cell r="A80816">
            <v>218142</v>
          </cell>
          <cell r="B80816" t="str">
            <v>Guss</v>
          </cell>
          <cell r="C80816" t="str">
            <v>Tiwo</v>
          </cell>
        </row>
        <row r="80817">
          <cell r="A80817">
            <v>295396</v>
          </cell>
          <cell r="B80817" t="str">
            <v>Willis</v>
          </cell>
          <cell r="C80817" t="str">
            <v>Trenna</v>
          </cell>
        </row>
        <row r="80818">
          <cell r="A80818">
            <v>244070</v>
          </cell>
          <cell r="B80818" t="str">
            <v>Zeigler</v>
          </cell>
          <cell r="C80818" t="str">
            <v>Romeca</v>
          </cell>
        </row>
        <row r="80819">
          <cell r="A80819">
            <v>246186</v>
          </cell>
          <cell r="B80819" t="str">
            <v>Mack</v>
          </cell>
          <cell r="C80819" t="str">
            <v>Mardedus</v>
          </cell>
        </row>
        <row r="80820">
          <cell r="A80820">
            <v>812685</v>
          </cell>
          <cell r="B80820" t="str">
            <v>Ward</v>
          </cell>
          <cell r="C80820" t="str">
            <v>Robert</v>
          </cell>
        </row>
        <row r="80821">
          <cell r="A80821">
            <v>234615</v>
          </cell>
          <cell r="B80821" t="str">
            <v>Williams</v>
          </cell>
          <cell r="C80821" t="str">
            <v>Rodney</v>
          </cell>
        </row>
        <row r="80822">
          <cell r="A80822">
            <v>242027</v>
          </cell>
          <cell r="B80822" t="str">
            <v>Garner</v>
          </cell>
          <cell r="C80822" t="str">
            <v>Brandon</v>
          </cell>
        </row>
        <row r="80823">
          <cell r="A80823">
            <v>228167</v>
          </cell>
          <cell r="B80823" t="str">
            <v>Morgan</v>
          </cell>
          <cell r="C80823" t="str">
            <v>Valentina</v>
          </cell>
        </row>
        <row r="80824">
          <cell r="A80824">
            <v>239477</v>
          </cell>
          <cell r="B80824" t="str">
            <v>Gainer</v>
          </cell>
          <cell r="C80824" t="str">
            <v>Wendy</v>
          </cell>
        </row>
        <row r="80825">
          <cell r="A80825">
            <v>252113</v>
          </cell>
          <cell r="B80825" t="str">
            <v>Jones</v>
          </cell>
          <cell r="C80825" t="str">
            <v>Michael</v>
          </cell>
        </row>
        <row r="80826">
          <cell r="A80826">
            <v>257054</v>
          </cell>
          <cell r="B80826" t="str">
            <v>Ingram</v>
          </cell>
          <cell r="C80826" t="str">
            <v>Larry</v>
          </cell>
        </row>
        <row r="80827">
          <cell r="A80827">
            <v>252602</v>
          </cell>
          <cell r="B80827" t="str">
            <v>Hicks</v>
          </cell>
          <cell r="C80827" t="str">
            <v>Jamie</v>
          </cell>
        </row>
        <row r="80828">
          <cell r="A80828">
            <v>241555</v>
          </cell>
          <cell r="B80828" t="str">
            <v>Wood</v>
          </cell>
          <cell r="C80828" t="str">
            <v>Joseph</v>
          </cell>
        </row>
        <row r="80829">
          <cell r="A80829">
            <v>807874</v>
          </cell>
          <cell r="B80829" t="str">
            <v>Nelson</v>
          </cell>
          <cell r="C80829" t="str">
            <v>Tina</v>
          </cell>
        </row>
        <row r="80830">
          <cell r="A80830">
            <v>193443</v>
          </cell>
          <cell r="B80830" t="str">
            <v>Murphy</v>
          </cell>
          <cell r="C80830" t="str">
            <v>Charles</v>
          </cell>
        </row>
        <row r="80831">
          <cell r="A80831">
            <v>247722</v>
          </cell>
          <cell r="B80831" t="str">
            <v>Gothard</v>
          </cell>
          <cell r="C80831" t="str">
            <v>Grady</v>
          </cell>
        </row>
        <row r="80832">
          <cell r="A80832">
            <v>174579</v>
          </cell>
          <cell r="B80832" t="str">
            <v>Lewis</v>
          </cell>
          <cell r="C80832" t="str">
            <v>Willie</v>
          </cell>
        </row>
        <row r="80833">
          <cell r="A80833">
            <v>189632</v>
          </cell>
          <cell r="B80833" t="str">
            <v>Dudley</v>
          </cell>
          <cell r="C80833" t="str">
            <v>Jason</v>
          </cell>
        </row>
        <row r="80834">
          <cell r="A80834">
            <v>243547</v>
          </cell>
          <cell r="B80834" t="str">
            <v>Joffre Jr</v>
          </cell>
          <cell r="C80834" t="str">
            <v>Kenneth</v>
          </cell>
        </row>
        <row r="80835">
          <cell r="A80835">
            <v>182841</v>
          </cell>
          <cell r="B80835" t="str">
            <v>Duncan</v>
          </cell>
          <cell r="C80835" t="str">
            <v>Amos</v>
          </cell>
        </row>
        <row r="80836">
          <cell r="A80836">
            <v>240006</v>
          </cell>
          <cell r="B80836" t="str">
            <v>Harris</v>
          </cell>
          <cell r="C80836" t="str">
            <v>Elizabeth</v>
          </cell>
        </row>
        <row r="80837">
          <cell r="A80837">
            <v>246233</v>
          </cell>
          <cell r="B80837" t="str">
            <v>Garrett</v>
          </cell>
          <cell r="C80837" t="str">
            <v>James</v>
          </cell>
        </row>
        <row r="80838">
          <cell r="A80838">
            <v>154186</v>
          </cell>
          <cell r="B80838" t="str">
            <v>Jones</v>
          </cell>
          <cell r="C80838" t="str">
            <v>Dwight</v>
          </cell>
        </row>
        <row r="80839">
          <cell r="A80839">
            <v>826674</v>
          </cell>
          <cell r="B80839" t="str">
            <v>Williams</v>
          </cell>
          <cell r="C80839" t="str">
            <v>Ebony</v>
          </cell>
        </row>
        <row r="80840">
          <cell r="A80840">
            <v>269083</v>
          </cell>
          <cell r="B80840" t="str">
            <v>Crowell</v>
          </cell>
          <cell r="C80840" t="str">
            <v>Marquis</v>
          </cell>
        </row>
        <row r="80841">
          <cell r="A80841">
            <v>243217</v>
          </cell>
          <cell r="B80841" t="str">
            <v>Jackson</v>
          </cell>
          <cell r="C80841" t="str">
            <v>Eric</v>
          </cell>
        </row>
        <row r="80842">
          <cell r="A80842">
            <v>244177</v>
          </cell>
          <cell r="B80842" t="str">
            <v>Johnson</v>
          </cell>
          <cell r="C80842" t="str">
            <v>Alford</v>
          </cell>
        </row>
        <row r="80843">
          <cell r="A80843">
            <v>290863</v>
          </cell>
          <cell r="B80843" t="str">
            <v>Morrison</v>
          </cell>
          <cell r="C80843" t="str">
            <v>Cheri</v>
          </cell>
        </row>
        <row r="80844">
          <cell r="A80844">
            <v>240947</v>
          </cell>
          <cell r="B80844" t="str">
            <v>Miller</v>
          </cell>
          <cell r="C80844" t="str">
            <v>Daniel</v>
          </cell>
        </row>
        <row r="80845">
          <cell r="A80845">
            <v>178919</v>
          </cell>
          <cell r="B80845" t="str">
            <v>Miller</v>
          </cell>
          <cell r="C80845" t="str">
            <v>Tommy</v>
          </cell>
        </row>
        <row r="80846">
          <cell r="A80846">
            <v>217345</v>
          </cell>
          <cell r="B80846" t="str">
            <v>Canfield</v>
          </cell>
          <cell r="C80846" t="str">
            <v>Ronald</v>
          </cell>
        </row>
        <row r="80847">
          <cell r="A80847">
            <v>245045</v>
          </cell>
          <cell r="B80847" t="str">
            <v>Carey</v>
          </cell>
          <cell r="C80847" t="str">
            <v>Carlos</v>
          </cell>
        </row>
        <row r="80848">
          <cell r="A80848">
            <v>331938</v>
          </cell>
          <cell r="B80848" t="str">
            <v>Gilmore</v>
          </cell>
          <cell r="C80848" t="str">
            <v>Cynthia</v>
          </cell>
        </row>
        <row r="80849">
          <cell r="A80849">
            <v>291210</v>
          </cell>
          <cell r="B80849" t="str">
            <v>Cavender</v>
          </cell>
          <cell r="C80849" t="str">
            <v>George</v>
          </cell>
        </row>
        <row r="80850">
          <cell r="A80850">
            <v>180340</v>
          </cell>
          <cell r="B80850" t="str">
            <v>Matthews</v>
          </cell>
          <cell r="C80850" t="str">
            <v>Billy</v>
          </cell>
        </row>
        <row r="80851">
          <cell r="A80851">
            <v>251512</v>
          </cell>
          <cell r="B80851" t="str">
            <v>Fuller</v>
          </cell>
          <cell r="C80851" t="str">
            <v>David</v>
          </cell>
        </row>
        <row r="80852">
          <cell r="A80852">
            <v>288520</v>
          </cell>
          <cell r="B80852" t="str">
            <v>Jolly</v>
          </cell>
          <cell r="C80852" t="str">
            <v>Marcus</v>
          </cell>
        </row>
        <row r="80853">
          <cell r="A80853">
            <v>245072</v>
          </cell>
          <cell r="B80853" t="str">
            <v>Townsend</v>
          </cell>
          <cell r="C80853" t="str">
            <v>Angela</v>
          </cell>
        </row>
        <row r="80854">
          <cell r="A80854">
            <v>260653</v>
          </cell>
          <cell r="B80854" t="str">
            <v>Harvard</v>
          </cell>
          <cell r="C80854" t="str">
            <v>John</v>
          </cell>
        </row>
        <row r="80855">
          <cell r="A80855">
            <v>245864</v>
          </cell>
          <cell r="B80855" t="str">
            <v>Clark</v>
          </cell>
          <cell r="C80855" t="str">
            <v>Rickey</v>
          </cell>
        </row>
        <row r="80856">
          <cell r="A80856">
            <v>309932</v>
          </cell>
          <cell r="B80856" t="str">
            <v>Davis</v>
          </cell>
          <cell r="C80856" t="str">
            <v>Jonathan</v>
          </cell>
        </row>
        <row r="80857">
          <cell r="A80857">
            <v>204367</v>
          </cell>
          <cell r="B80857" t="str">
            <v>Tuck</v>
          </cell>
          <cell r="C80857" t="str">
            <v>William</v>
          </cell>
        </row>
        <row r="80858">
          <cell r="A80858">
            <v>246340</v>
          </cell>
          <cell r="B80858" t="str">
            <v>Hilyer</v>
          </cell>
          <cell r="C80858" t="str">
            <v>Charles</v>
          </cell>
        </row>
        <row r="80859">
          <cell r="A80859">
            <v>246377</v>
          </cell>
          <cell r="B80859" t="str">
            <v>Mims</v>
          </cell>
          <cell r="C80859" t="str">
            <v>Lamar</v>
          </cell>
        </row>
        <row r="80860">
          <cell r="A80860">
            <v>283476</v>
          </cell>
          <cell r="B80860" t="str">
            <v>Whatley</v>
          </cell>
          <cell r="C80860" t="str">
            <v>David</v>
          </cell>
        </row>
        <row r="80861">
          <cell r="A80861">
            <v>244654</v>
          </cell>
          <cell r="B80861" t="str">
            <v>Jackson</v>
          </cell>
          <cell r="C80861" t="str">
            <v>Earnest</v>
          </cell>
        </row>
        <row r="80862">
          <cell r="A80862">
            <v>257813</v>
          </cell>
          <cell r="B80862" t="str">
            <v>Hudson</v>
          </cell>
          <cell r="C80862" t="str">
            <v>Kristale</v>
          </cell>
        </row>
        <row r="80863">
          <cell r="A80863">
            <v>811871</v>
          </cell>
          <cell r="B80863" t="str">
            <v>Gravley</v>
          </cell>
          <cell r="C80863" t="str">
            <v>Robert</v>
          </cell>
        </row>
        <row r="80864">
          <cell r="A80864">
            <v>245453</v>
          </cell>
          <cell r="B80864" t="str">
            <v>Lewis</v>
          </cell>
          <cell r="C80864" t="str">
            <v>Lizzie</v>
          </cell>
        </row>
        <row r="80865">
          <cell r="A80865">
            <v>263830</v>
          </cell>
          <cell r="B80865" t="str">
            <v>Smith</v>
          </cell>
          <cell r="C80865" t="str">
            <v>Robert</v>
          </cell>
        </row>
        <row r="80866">
          <cell r="A80866">
            <v>243347</v>
          </cell>
          <cell r="B80866" t="str">
            <v>Howard</v>
          </cell>
          <cell r="C80866" t="str">
            <v>Quniki</v>
          </cell>
        </row>
        <row r="80867">
          <cell r="A80867">
            <v>243924</v>
          </cell>
          <cell r="B80867" t="str">
            <v>Brundidge</v>
          </cell>
          <cell r="C80867" t="str">
            <v>Alonzo</v>
          </cell>
        </row>
        <row r="80868">
          <cell r="A80868">
            <v>171939</v>
          </cell>
          <cell r="B80868" t="str">
            <v>Brifford</v>
          </cell>
          <cell r="C80868" t="str">
            <v>Marvin</v>
          </cell>
        </row>
        <row r="80869">
          <cell r="A80869">
            <v>252380</v>
          </cell>
          <cell r="B80869" t="str">
            <v>Knox</v>
          </cell>
          <cell r="C80869" t="str">
            <v>Danielle</v>
          </cell>
        </row>
        <row r="80870">
          <cell r="A80870">
            <v>822218</v>
          </cell>
          <cell r="B80870" t="str">
            <v>Adams</v>
          </cell>
          <cell r="C80870" t="str">
            <v>Tamika</v>
          </cell>
        </row>
        <row r="80871">
          <cell r="A80871">
            <v>825556</v>
          </cell>
          <cell r="B80871" t="str">
            <v>Atchenson</v>
          </cell>
          <cell r="C80871" t="str">
            <v>James</v>
          </cell>
        </row>
        <row r="80872">
          <cell r="A80872">
            <v>272123</v>
          </cell>
          <cell r="B80872" t="str">
            <v>Johnston</v>
          </cell>
          <cell r="C80872" t="str">
            <v>Lana</v>
          </cell>
        </row>
        <row r="80873">
          <cell r="A80873">
            <v>808864</v>
          </cell>
          <cell r="B80873" t="str">
            <v>Tolbert</v>
          </cell>
          <cell r="C80873" t="str">
            <v>Amanda</v>
          </cell>
        </row>
        <row r="80874">
          <cell r="A80874">
            <v>127591</v>
          </cell>
          <cell r="B80874" t="str">
            <v>Bell</v>
          </cell>
          <cell r="C80874" t="str">
            <v>Angelo</v>
          </cell>
        </row>
        <row r="80875">
          <cell r="A80875">
            <v>244485</v>
          </cell>
          <cell r="B80875" t="str">
            <v>Harris</v>
          </cell>
          <cell r="C80875" t="str">
            <v>Tina</v>
          </cell>
        </row>
        <row r="80876">
          <cell r="A80876">
            <v>245699</v>
          </cell>
          <cell r="B80876" t="str">
            <v>Cannon</v>
          </cell>
          <cell r="C80876" t="str">
            <v>Teneka</v>
          </cell>
        </row>
        <row r="80877">
          <cell r="A80877">
            <v>250222</v>
          </cell>
          <cell r="B80877" t="str">
            <v>Creamer</v>
          </cell>
          <cell r="C80877" t="str">
            <v>April</v>
          </cell>
        </row>
        <row r="80878">
          <cell r="A80878">
            <v>242957</v>
          </cell>
          <cell r="B80878" t="str">
            <v>Chambers</v>
          </cell>
          <cell r="C80878" t="str">
            <v>Craig</v>
          </cell>
        </row>
        <row r="80879">
          <cell r="A80879">
            <v>233694</v>
          </cell>
          <cell r="B80879" t="str">
            <v>Law</v>
          </cell>
          <cell r="C80879" t="str">
            <v>Wilfred</v>
          </cell>
        </row>
        <row r="80880">
          <cell r="A80880">
            <v>170410</v>
          </cell>
          <cell r="B80880" t="str">
            <v>Dudley</v>
          </cell>
          <cell r="C80880" t="str">
            <v>Ryan</v>
          </cell>
        </row>
        <row r="80881">
          <cell r="A80881">
            <v>234845</v>
          </cell>
          <cell r="B80881" t="str">
            <v>Judkins</v>
          </cell>
          <cell r="C80881" t="str">
            <v>Kertavis</v>
          </cell>
        </row>
        <row r="80882">
          <cell r="A80882">
            <v>184613</v>
          </cell>
          <cell r="B80882" t="str">
            <v>Durr</v>
          </cell>
          <cell r="C80882" t="str">
            <v>Ajin</v>
          </cell>
        </row>
        <row r="80883">
          <cell r="A80883">
            <v>819775</v>
          </cell>
          <cell r="B80883" t="str">
            <v>Letcher</v>
          </cell>
          <cell r="C80883" t="str">
            <v>Raymond</v>
          </cell>
        </row>
        <row r="80884">
          <cell r="A80884">
            <v>231987</v>
          </cell>
          <cell r="B80884" t="str">
            <v>Gaddis</v>
          </cell>
          <cell r="C80884" t="str">
            <v>J</v>
          </cell>
        </row>
        <row r="80885">
          <cell r="A80885">
            <v>270698</v>
          </cell>
          <cell r="B80885" t="str">
            <v>Page</v>
          </cell>
          <cell r="C80885" t="str">
            <v>Dante</v>
          </cell>
        </row>
        <row r="80886">
          <cell r="A80886">
            <v>826558</v>
          </cell>
          <cell r="B80886" t="str">
            <v>Carter</v>
          </cell>
          <cell r="C80886" t="str">
            <v>Kyle</v>
          </cell>
        </row>
        <row r="80887">
          <cell r="A80887">
            <v>319610</v>
          </cell>
          <cell r="B80887" t="str">
            <v>Gaines</v>
          </cell>
          <cell r="C80887" t="str">
            <v>David</v>
          </cell>
        </row>
        <row r="80888">
          <cell r="A80888">
            <v>214214</v>
          </cell>
          <cell r="B80888" t="str">
            <v>Mcgrane</v>
          </cell>
          <cell r="C80888" t="str">
            <v>Ricky</v>
          </cell>
        </row>
        <row r="80889">
          <cell r="A80889">
            <v>230169</v>
          </cell>
          <cell r="B80889" t="str">
            <v>Moore</v>
          </cell>
          <cell r="C80889" t="str">
            <v>Ronnie</v>
          </cell>
        </row>
        <row r="80890">
          <cell r="A80890">
            <v>232726</v>
          </cell>
          <cell r="B80890" t="str">
            <v>Taylor</v>
          </cell>
          <cell r="C80890" t="str">
            <v>Sammie</v>
          </cell>
        </row>
        <row r="80891">
          <cell r="A80891">
            <v>217066</v>
          </cell>
          <cell r="B80891" t="str">
            <v>Knight</v>
          </cell>
          <cell r="C80891" t="str">
            <v>James</v>
          </cell>
        </row>
        <row r="80892">
          <cell r="A80892">
            <v>231316</v>
          </cell>
          <cell r="B80892" t="str">
            <v>Gibson Jr</v>
          </cell>
          <cell r="C80892" t="str">
            <v>Frank</v>
          </cell>
        </row>
        <row r="80893">
          <cell r="A80893">
            <v>226454</v>
          </cell>
          <cell r="B80893" t="str">
            <v>Giles</v>
          </cell>
          <cell r="C80893" t="str">
            <v>Gerald</v>
          </cell>
        </row>
        <row r="80894">
          <cell r="A80894">
            <v>202573</v>
          </cell>
          <cell r="B80894" t="str">
            <v>Crowder</v>
          </cell>
          <cell r="C80894" t="str">
            <v>John</v>
          </cell>
        </row>
        <row r="80895">
          <cell r="A80895">
            <v>228614</v>
          </cell>
          <cell r="B80895" t="str">
            <v>Williams</v>
          </cell>
          <cell r="C80895" t="str">
            <v>Jeremy</v>
          </cell>
        </row>
        <row r="80896">
          <cell r="A80896">
            <v>228593</v>
          </cell>
          <cell r="B80896" t="str">
            <v>Bryant</v>
          </cell>
          <cell r="C80896" t="str">
            <v>Bernard</v>
          </cell>
        </row>
        <row r="80897">
          <cell r="A80897">
            <v>228798</v>
          </cell>
          <cell r="B80897" t="str">
            <v>Crenshaw</v>
          </cell>
          <cell r="C80897" t="str">
            <v>Ladarren</v>
          </cell>
        </row>
        <row r="80898">
          <cell r="A80898">
            <v>204958</v>
          </cell>
          <cell r="B80898" t="str">
            <v>McWilliams</v>
          </cell>
          <cell r="C80898" t="str">
            <v>Albert</v>
          </cell>
        </row>
        <row r="80899">
          <cell r="A80899">
            <v>287332</v>
          </cell>
          <cell r="B80899" t="str">
            <v>Washington</v>
          </cell>
          <cell r="C80899" t="str">
            <v>Consuella</v>
          </cell>
        </row>
        <row r="80900">
          <cell r="A80900">
            <v>239940</v>
          </cell>
          <cell r="B80900" t="str">
            <v>Thomas</v>
          </cell>
          <cell r="C80900" t="str">
            <v>Xavier</v>
          </cell>
        </row>
        <row r="80901">
          <cell r="A80901">
            <v>227128</v>
          </cell>
          <cell r="B80901" t="str">
            <v>Heard</v>
          </cell>
          <cell r="C80901" t="str">
            <v>Corey</v>
          </cell>
        </row>
        <row r="80902">
          <cell r="A80902">
            <v>236861</v>
          </cell>
          <cell r="B80902" t="str">
            <v>Davis</v>
          </cell>
          <cell r="C80902" t="str">
            <v>John</v>
          </cell>
        </row>
        <row r="80903">
          <cell r="A80903">
            <v>224214</v>
          </cell>
          <cell r="B80903" t="str">
            <v>Nash</v>
          </cell>
          <cell r="C80903" t="str">
            <v>Larry</v>
          </cell>
        </row>
        <row r="80904">
          <cell r="A80904">
            <v>236324</v>
          </cell>
          <cell r="B80904" t="str">
            <v>Heard</v>
          </cell>
          <cell r="C80904" t="str">
            <v>Vincent</v>
          </cell>
        </row>
        <row r="80905">
          <cell r="A80905">
            <v>223194</v>
          </cell>
          <cell r="B80905" t="str">
            <v>Coltrane</v>
          </cell>
          <cell r="C80905" t="str">
            <v>Joseph</v>
          </cell>
        </row>
        <row r="80906">
          <cell r="A80906">
            <v>214044</v>
          </cell>
          <cell r="B80906" t="str">
            <v>Davis Jr</v>
          </cell>
          <cell r="C80906" t="str">
            <v>Edward</v>
          </cell>
        </row>
        <row r="80907">
          <cell r="A80907">
            <v>228949</v>
          </cell>
          <cell r="B80907" t="str">
            <v>Morton</v>
          </cell>
          <cell r="C80907" t="str">
            <v>James</v>
          </cell>
        </row>
        <row r="80908">
          <cell r="A80908">
            <v>228340</v>
          </cell>
          <cell r="B80908" t="str">
            <v>Haws</v>
          </cell>
          <cell r="C80908" t="str">
            <v>Benjamin</v>
          </cell>
        </row>
        <row r="80909">
          <cell r="A80909">
            <v>325566</v>
          </cell>
          <cell r="B80909" t="str">
            <v>Anderson</v>
          </cell>
          <cell r="C80909" t="str">
            <v>Phillip</v>
          </cell>
        </row>
        <row r="80910">
          <cell r="A80910">
            <v>247387</v>
          </cell>
          <cell r="B80910" t="str">
            <v>King</v>
          </cell>
          <cell r="C80910" t="str">
            <v>Laron</v>
          </cell>
        </row>
        <row r="80911">
          <cell r="A80911">
            <v>216867</v>
          </cell>
          <cell r="B80911" t="str">
            <v>Pody</v>
          </cell>
          <cell r="C80911" t="str">
            <v>Michael</v>
          </cell>
        </row>
        <row r="80912">
          <cell r="A80912">
            <v>244855</v>
          </cell>
          <cell r="B80912" t="str">
            <v>Abram</v>
          </cell>
          <cell r="C80912" t="str">
            <v>Eric</v>
          </cell>
        </row>
        <row r="80913">
          <cell r="A80913">
            <v>229057</v>
          </cell>
          <cell r="B80913" t="str">
            <v>Washington</v>
          </cell>
          <cell r="C80913" t="str">
            <v>Frederick</v>
          </cell>
        </row>
        <row r="80914">
          <cell r="A80914">
            <v>189805</v>
          </cell>
          <cell r="B80914" t="str">
            <v>Porter</v>
          </cell>
          <cell r="C80914" t="str">
            <v>Antuan</v>
          </cell>
        </row>
        <row r="80915">
          <cell r="A80915">
            <v>281413</v>
          </cell>
          <cell r="B80915" t="str">
            <v>Jones</v>
          </cell>
          <cell r="C80915" t="str">
            <v>Latisha</v>
          </cell>
        </row>
        <row r="80916">
          <cell r="A80916">
            <v>231319</v>
          </cell>
          <cell r="B80916" t="str">
            <v>Hill</v>
          </cell>
          <cell r="C80916" t="str">
            <v>Dewayne</v>
          </cell>
        </row>
        <row r="80917">
          <cell r="A80917">
            <v>187515</v>
          </cell>
          <cell r="B80917" t="str">
            <v>Jett</v>
          </cell>
          <cell r="C80917" t="str">
            <v>January</v>
          </cell>
        </row>
        <row r="80918">
          <cell r="A80918">
            <v>808693</v>
          </cell>
          <cell r="B80918" t="str">
            <v>Davis</v>
          </cell>
          <cell r="C80918" t="str">
            <v>Jeremy</v>
          </cell>
        </row>
        <row r="80919">
          <cell r="A80919">
            <v>282710</v>
          </cell>
          <cell r="B80919" t="str">
            <v>Peterson</v>
          </cell>
          <cell r="C80919" t="str">
            <v>Kory</v>
          </cell>
        </row>
        <row r="80920">
          <cell r="A80920">
            <v>238034</v>
          </cell>
          <cell r="B80920" t="str">
            <v>Meche</v>
          </cell>
          <cell r="C80920" t="str">
            <v>Charles</v>
          </cell>
        </row>
        <row r="80921">
          <cell r="A80921">
            <v>243692</v>
          </cell>
          <cell r="B80921" t="str">
            <v>Springer</v>
          </cell>
          <cell r="C80921" t="str">
            <v>Larry</v>
          </cell>
        </row>
        <row r="80922">
          <cell r="A80922">
            <v>233066</v>
          </cell>
          <cell r="B80922" t="str">
            <v>Graves</v>
          </cell>
          <cell r="C80922" t="str">
            <v>James</v>
          </cell>
        </row>
        <row r="80923">
          <cell r="A80923">
            <v>243556</v>
          </cell>
          <cell r="B80923" t="str">
            <v>Bailey</v>
          </cell>
          <cell r="C80923" t="str">
            <v>Donald</v>
          </cell>
        </row>
        <row r="80924">
          <cell r="A80924">
            <v>235146</v>
          </cell>
          <cell r="B80924" t="str">
            <v>Norwood</v>
          </cell>
          <cell r="C80924" t="str">
            <v>Michael</v>
          </cell>
        </row>
        <row r="80925">
          <cell r="A80925">
            <v>230626</v>
          </cell>
          <cell r="B80925" t="str">
            <v>Davis</v>
          </cell>
          <cell r="C80925" t="str">
            <v>Nicole</v>
          </cell>
        </row>
        <row r="80926">
          <cell r="A80926">
            <v>234317</v>
          </cell>
          <cell r="B80926" t="str">
            <v>Haynes</v>
          </cell>
          <cell r="C80926" t="str">
            <v>Jennifer</v>
          </cell>
        </row>
        <row r="80927">
          <cell r="A80927">
            <v>232644</v>
          </cell>
          <cell r="B80927" t="str">
            <v>Osburn</v>
          </cell>
          <cell r="C80927" t="str">
            <v>Michael</v>
          </cell>
        </row>
        <row r="80928">
          <cell r="A80928">
            <v>189340</v>
          </cell>
          <cell r="B80928" t="str">
            <v>Carpenter</v>
          </cell>
          <cell r="C80928" t="str">
            <v>Michael</v>
          </cell>
        </row>
        <row r="80929">
          <cell r="A80929">
            <v>241597</v>
          </cell>
          <cell r="B80929" t="str">
            <v>Napier</v>
          </cell>
          <cell r="C80929" t="str">
            <v>Keith</v>
          </cell>
        </row>
        <row r="80930">
          <cell r="A80930">
            <v>815571</v>
          </cell>
          <cell r="B80930" t="str">
            <v>Rhodes Jr</v>
          </cell>
          <cell r="C80930" t="str">
            <v>Barney</v>
          </cell>
        </row>
        <row r="80931">
          <cell r="A80931">
            <v>300581</v>
          </cell>
          <cell r="B80931" t="str">
            <v>German</v>
          </cell>
          <cell r="C80931" t="str">
            <v>Frederick</v>
          </cell>
        </row>
        <row r="80932">
          <cell r="A80932">
            <v>185341</v>
          </cell>
          <cell r="B80932" t="str">
            <v>Collins</v>
          </cell>
          <cell r="C80932" t="str">
            <v>William</v>
          </cell>
        </row>
        <row r="80933">
          <cell r="A80933">
            <v>240105</v>
          </cell>
          <cell r="B80933" t="str">
            <v>Richardville</v>
          </cell>
          <cell r="C80933" t="str">
            <v>Anthony</v>
          </cell>
        </row>
        <row r="80934">
          <cell r="A80934">
            <v>235912</v>
          </cell>
          <cell r="B80934" t="str">
            <v>Garrard</v>
          </cell>
          <cell r="C80934" t="str">
            <v>Brandon</v>
          </cell>
        </row>
        <row r="80935">
          <cell r="A80935">
            <v>233748</v>
          </cell>
          <cell r="B80935" t="str">
            <v>Warren</v>
          </cell>
          <cell r="C80935" t="str">
            <v>Frederick</v>
          </cell>
        </row>
        <row r="80936">
          <cell r="A80936">
            <v>233241</v>
          </cell>
          <cell r="B80936" t="str">
            <v>Shields</v>
          </cell>
          <cell r="C80936" t="str">
            <v>Cecil</v>
          </cell>
        </row>
        <row r="80937">
          <cell r="A80937">
            <v>240393</v>
          </cell>
          <cell r="B80937" t="str">
            <v>King II</v>
          </cell>
          <cell r="C80937" t="str">
            <v>Jerry</v>
          </cell>
        </row>
        <row r="80938">
          <cell r="A80938">
            <v>234584</v>
          </cell>
          <cell r="B80938" t="str">
            <v>Pair</v>
          </cell>
          <cell r="C80938" t="str">
            <v>William</v>
          </cell>
        </row>
        <row r="80939">
          <cell r="A80939">
            <v>233943</v>
          </cell>
          <cell r="B80939" t="str">
            <v>Waldrop</v>
          </cell>
          <cell r="C80939" t="str">
            <v>Heath</v>
          </cell>
        </row>
        <row r="80940">
          <cell r="A80940">
            <v>150015</v>
          </cell>
          <cell r="B80940" t="str">
            <v>Crittenden</v>
          </cell>
          <cell r="C80940" t="str">
            <v>Lula</v>
          </cell>
        </row>
        <row r="80941">
          <cell r="A80941">
            <v>185390</v>
          </cell>
          <cell r="B80941" t="str">
            <v>Parmer</v>
          </cell>
          <cell r="C80941" t="str">
            <v>George</v>
          </cell>
        </row>
        <row r="80942">
          <cell r="A80942">
            <v>224320</v>
          </cell>
          <cell r="B80942" t="str">
            <v>Huckaba</v>
          </cell>
          <cell r="C80942" t="str">
            <v>Hugh</v>
          </cell>
        </row>
        <row r="80943">
          <cell r="A80943">
            <v>300852</v>
          </cell>
          <cell r="B80943" t="str">
            <v>Bagwell</v>
          </cell>
          <cell r="C80943" t="str">
            <v>James</v>
          </cell>
        </row>
        <row r="80944">
          <cell r="A80944">
            <v>198243</v>
          </cell>
          <cell r="B80944" t="str">
            <v>Duncan</v>
          </cell>
          <cell r="C80944" t="str">
            <v>Antonio</v>
          </cell>
        </row>
        <row r="80945">
          <cell r="A80945">
            <v>819551</v>
          </cell>
          <cell r="B80945" t="str">
            <v>Phillips</v>
          </cell>
          <cell r="C80945" t="str">
            <v>Kanesha</v>
          </cell>
        </row>
        <row r="80946">
          <cell r="A80946">
            <v>236067</v>
          </cell>
          <cell r="B80946" t="str">
            <v>Saint</v>
          </cell>
          <cell r="C80946" t="str">
            <v>Shannon</v>
          </cell>
        </row>
        <row r="80947">
          <cell r="A80947">
            <v>154390</v>
          </cell>
          <cell r="B80947" t="str">
            <v>Jones</v>
          </cell>
          <cell r="C80947" t="str">
            <v>Jessie</v>
          </cell>
        </row>
        <row r="80948">
          <cell r="A80948">
            <v>248041</v>
          </cell>
          <cell r="B80948" t="str">
            <v>Warren</v>
          </cell>
          <cell r="C80948" t="str">
            <v>Cason</v>
          </cell>
        </row>
        <row r="80949">
          <cell r="A80949">
            <v>246409</v>
          </cell>
          <cell r="B80949" t="str">
            <v>Bush</v>
          </cell>
          <cell r="C80949" t="str">
            <v>Christopher</v>
          </cell>
        </row>
        <row r="80950">
          <cell r="A80950">
            <v>824843</v>
          </cell>
          <cell r="B80950" t="str">
            <v>Perry</v>
          </cell>
          <cell r="C80950" t="str">
            <v>Jeffrey</v>
          </cell>
        </row>
        <row r="80951">
          <cell r="A80951">
            <v>233110</v>
          </cell>
          <cell r="B80951" t="str">
            <v>Culver</v>
          </cell>
          <cell r="C80951" t="str">
            <v>Rodwick</v>
          </cell>
        </row>
        <row r="80952">
          <cell r="A80952">
            <v>235597</v>
          </cell>
          <cell r="B80952" t="str">
            <v>Todd</v>
          </cell>
          <cell r="C80952" t="str">
            <v>Christopher</v>
          </cell>
        </row>
        <row r="80953">
          <cell r="A80953">
            <v>130314</v>
          </cell>
          <cell r="B80953" t="str">
            <v>Fitts</v>
          </cell>
          <cell r="C80953" t="str">
            <v>John</v>
          </cell>
        </row>
        <row r="80954">
          <cell r="A80954">
            <v>202468</v>
          </cell>
          <cell r="B80954" t="str">
            <v>Huguley</v>
          </cell>
          <cell r="C80954" t="str">
            <v>Leonardo</v>
          </cell>
        </row>
        <row r="80955">
          <cell r="A80955">
            <v>253566</v>
          </cell>
          <cell r="B80955" t="str">
            <v>Stribling</v>
          </cell>
          <cell r="C80955" t="str">
            <v>Socrates</v>
          </cell>
        </row>
        <row r="80956">
          <cell r="A80956">
            <v>246558</v>
          </cell>
          <cell r="B80956" t="str">
            <v>Bishop</v>
          </cell>
          <cell r="C80956" t="str">
            <v>Travis</v>
          </cell>
        </row>
        <row r="80957">
          <cell r="A80957">
            <v>184420</v>
          </cell>
          <cell r="B80957" t="str">
            <v>Heard</v>
          </cell>
          <cell r="C80957" t="str">
            <v>Robert</v>
          </cell>
        </row>
        <row r="80958">
          <cell r="A80958">
            <v>234791</v>
          </cell>
          <cell r="B80958" t="str">
            <v>Moore</v>
          </cell>
          <cell r="C80958" t="str">
            <v>Kaneesha</v>
          </cell>
        </row>
        <row r="80959">
          <cell r="A80959">
            <v>234429</v>
          </cell>
          <cell r="B80959" t="str">
            <v>Drummond</v>
          </cell>
          <cell r="C80959" t="str">
            <v>Randy</v>
          </cell>
        </row>
        <row r="80960">
          <cell r="A80960">
            <v>244045</v>
          </cell>
          <cell r="B80960" t="str">
            <v>Shelton</v>
          </cell>
          <cell r="C80960" t="str">
            <v>Jackie</v>
          </cell>
        </row>
        <row r="80961">
          <cell r="A80961">
            <v>324312</v>
          </cell>
          <cell r="B80961" t="str">
            <v>Fisk-McClure</v>
          </cell>
          <cell r="C80961" t="str">
            <v>Nathan</v>
          </cell>
        </row>
        <row r="80962">
          <cell r="A80962">
            <v>217264</v>
          </cell>
          <cell r="B80962" t="str">
            <v>Cecil</v>
          </cell>
          <cell r="C80962" t="str">
            <v>Daniel</v>
          </cell>
        </row>
        <row r="80963">
          <cell r="A80963">
            <v>133630</v>
          </cell>
          <cell r="B80963" t="str">
            <v>Fuller</v>
          </cell>
          <cell r="C80963" t="str">
            <v>Thomas</v>
          </cell>
        </row>
        <row r="80964">
          <cell r="A80964">
            <v>232929</v>
          </cell>
          <cell r="B80964" t="str">
            <v>Drake Jr</v>
          </cell>
          <cell r="C80964" t="str">
            <v>Gartrell</v>
          </cell>
        </row>
        <row r="80965">
          <cell r="A80965">
            <v>232372</v>
          </cell>
          <cell r="B80965" t="str">
            <v>Baxter</v>
          </cell>
          <cell r="C80965" t="str">
            <v>Travis</v>
          </cell>
        </row>
        <row r="80966">
          <cell r="A80966">
            <v>240159</v>
          </cell>
          <cell r="B80966" t="str">
            <v>Green III</v>
          </cell>
          <cell r="C80966" t="str">
            <v>Chester</v>
          </cell>
        </row>
        <row r="80967">
          <cell r="A80967">
            <v>278757</v>
          </cell>
          <cell r="B80967" t="str">
            <v>Hughes</v>
          </cell>
          <cell r="C80967" t="str">
            <v>Kara</v>
          </cell>
        </row>
        <row r="80968">
          <cell r="A80968">
            <v>110652</v>
          </cell>
          <cell r="B80968" t="str">
            <v>Royal</v>
          </cell>
          <cell r="C80968" t="str">
            <v>Henry</v>
          </cell>
        </row>
        <row r="80969">
          <cell r="A80969">
            <v>244969</v>
          </cell>
          <cell r="B80969" t="str">
            <v>Gilbert</v>
          </cell>
          <cell r="C80969" t="str">
            <v>Linda</v>
          </cell>
        </row>
        <row r="80970">
          <cell r="A80970">
            <v>241229</v>
          </cell>
          <cell r="B80970" t="str">
            <v>Rogers</v>
          </cell>
          <cell r="C80970" t="str">
            <v>Sonya</v>
          </cell>
        </row>
        <row r="80971">
          <cell r="A80971">
            <v>241115</v>
          </cell>
          <cell r="B80971" t="str">
            <v>Smith</v>
          </cell>
          <cell r="C80971" t="str">
            <v>Michael</v>
          </cell>
        </row>
        <row r="80972">
          <cell r="A80972">
            <v>242759</v>
          </cell>
          <cell r="B80972" t="str">
            <v>Harrell</v>
          </cell>
          <cell r="C80972" t="str">
            <v>Sharon</v>
          </cell>
        </row>
        <row r="80973">
          <cell r="A80973">
            <v>244944</v>
          </cell>
          <cell r="B80973" t="str">
            <v>Williams</v>
          </cell>
          <cell r="C80973" t="str">
            <v>Derrick</v>
          </cell>
        </row>
        <row r="80974">
          <cell r="A80974">
            <v>241670</v>
          </cell>
          <cell r="B80974" t="str">
            <v>Parker</v>
          </cell>
          <cell r="C80974" t="str">
            <v>Brandon</v>
          </cell>
        </row>
        <row r="80975">
          <cell r="A80975">
            <v>240385</v>
          </cell>
          <cell r="B80975" t="str">
            <v>Tankersley</v>
          </cell>
          <cell r="C80975" t="str">
            <v>Christopher</v>
          </cell>
        </row>
        <row r="80976">
          <cell r="A80976">
            <v>242398</v>
          </cell>
          <cell r="B80976" t="str">
            <v>Meade</v>
          </cell>
          <cell r="C80976" t="str">
            <v>Darrin</v>
          </cell>
        </row>
        <row r="80977">
          <cell r="A80977">
            <v>242660</v>
          </cell>
          <cell r="B80977" t="str">
            <v>Bolden</v>
          </cell>
          <cell r="C80977" t="str">
            <v>Milton</v>
          </cell>
        </row>
        <row r="80978">
          <cell r="A80978">
            <v>198809</v>
          </cell>
          <cell r="B80978" t="str">
            <v>Patton</v>
          </cell>
          <cell r="C80978" t="str">
            <v>Khris</v>
          </cell>
        </row>
        <row r="80979">
          <cell r="A80979">
            <v>223733</v>
          </cell>
          <cell r="B80979" t="str">
            <v>Dixon</v>
          </cell>
          <cell r="C80979" t="str">
            <v>Eric</v>
          </cell>
        </row>
        <row r="80980">
          <cell r="A80980">
            <v>229143</v>
          </cell>
          <cell r="B80980" t="str">
            <v>Jarrells</v>
          </cell>
          <cell r="C80980" t="str">
            <v>Marquise</v>
          </cell>
        </row>
        <row r="80981">
          <cell r="A80981">
            <v>228056</v>
          </cell>
          <cell r="B80981" t="str">
            <v>Mccroy</v>
          </cell>
          <cell r="C80981" t="str">
            <v>Rodney</v>
          </cell>
        </row>
        <row r="80982">
          <cell r="A80982">
            <v>245717</v>
          </cell>
          <cell r="B80982" t="str">
            <v>Collier</v>
          </cell>
          <cell r="C80982" t="str">
            <v>Robert</v>
          </cell>
        </row>
        <row r="80983">
          <cell r="A80983">
            <v>234118</v>
          </cell>
          <cell r="B80983" t="str">
            <v>Cannon</v>
          </cell>
          <cell r="C80983" t="str">
            <v>Marcus</v>
          </cell>
        </row>
        <row r="80984">
          <cell r="A80984">
            <v>223562</v>
          </cell>
          <cell r="B80984" t="str">
            <v>Maddox</v>
          </cell>
          <cell r="C80984" t="str">
            <v>Rodderick</v>
          </cell>
        </row>
        <row r="80985">
          <cell r="A80985">
            <v>191664</v>
          </cell>
          <cell r="B80985" t="str">
            <v>Mccray</v>
          </cell>
          <cell r="C80985" t="str">
            <v>Arron</v>
          </cell>
        </row>
        <row r="80986">
          <cell r="A80986">
            <v>223519</v>
          </cell>
          <cell r="B80986" t="str">
            <v>Reaves</v>
          </cell>
          <cell r="C80986" t="str">
            <v>David</v>
          </cell>
        </row>
        <row r="80987">
          <cell r="A80987">
            <v>803356</v>
          </cell>
          <cell r="B80987" t="str">
            <v>Foster Jr</v>
          </cell>
          <cell r="C80987" t="str">
            <v>Chester</v>
          </cell>
        </row>
        <row r="80988">
          <cell r="A80988">
            <v>247751</v>
          </cell>
          <cell r="B80988" t="str">
            <v>McVey</v>
          </cell>
          <cell r="C80988" t="str">
            <v>Tammy</v>
          </cell>
        </row>
        <row r="80989">
          <cell r="A80989">
            <v>201801</v>
          </cell>
          <cell r="B80989" t="str">
            <v>Herrington</v>
          </cell>
          <cell r="C80989" t="str">
            <v>William</v>
          </cell>
        </row>
        <row r="80990">
          <cell r="A80990">
            <v>223735</v>
          </cell>
          <cell r="B80990" t="str">
            <v>Elliott</v>
          </cell>
          <cell r="C80990" t="str">
            <v>Derrick</v>
          </cell>
        </row>
        <row r="80991">
          <cell r="A80991">
            <v>214963</v>
          </cell>
          <cell r="B80991" t="str">
            <v>Calhoun</v>
          </cell>
          <cell r="C80991" t="str">
            <v>Cory</v>
          </cell>
        </row>
        <row r="80992">
          <cell r="A80992">
            <v>175627</v>
          </cell>
          <cell r="B80992" t="str">
            <v>Hall</v>
          </cell>
          <cell r="C80992" t="str">
            <v>Marzelle</v>
          </cell>
        </row>
        <row r="80993">
          <cell r="A80993">
            <v>242902</v>
          </cell>
          <cell r="B80993" t="str">
            <v>Dean</v>
          </cell>
          <cell r="C80993" t="str">
            <v>Jennifer</v>
          </cell>
        </row>
        <row r="80994">
          <cell r="A80994">
            <v>260118</v>
          </cell>
          <cell r="B80994" t="str">
            <v>Dubose</v>
          </cell>
          <cell r="C80994" t="str">
            <v>Erwin</v>
          </cell>
        </row>
        <row r="80995">
          <cell r="A80995">
            <v>221573</v>
          </cell>
          <cell r="B80995" t="str">
            <v>Kelsay</v>
          </cell>
          <cell r="C80995" t="str">
            <v>Michael</v>
          </cell>
        </row>
        <row r="80996">
          <cell r="A80996">
            <v>245058</v>
          </cell>
          <cell r="B80996" t="str">
            <v>Moore</v>
          </cell>
          <cell r="C80996" t="str">
            <v>John</v>
          </cell>
        </row>
        <row r="80997">
          <cell r="A80997">
            <v>256782</v>
          </cell>
          <cell r="B80997" t="str">
            <v>Giles</v>
          </cell>
          <cell r="C80997" t="str">
            <v>Luther</v>
          </cell>
        </row>
        <row r="80998">
          <cell r="A80998">
            <v>255807</v>
          </cell>
          <cell r="B80998" t="str">
            <v>Martin</v>
          </cell>
          <cell r="C80998" t="str">
            <v>Christopher</v>
          </cell>
        </row>
        <row r="80999">
          <cell r="A80999">
            <v>239596</v>
          </cell>
          <cell r="B80999" t="str">
            <v>Rudd</v>
          </cell>
          <cell r="C80999" t="str">
            <v>Dennis</v>
          </cell>
        </row>
        <row r="81000">
          <cell r="A81000">
            <v>246644</v>
          </cell>
          <cell r="B81000" t="str">
            <v>Harris</v>
          </cell>
          <cell r="C81000" t="str">
            <v>Eddie</v>
          </cell>
        </row>
        <row r="81001">
          <cell r="A81001">
            <v>212451</v>
          </cell>
          <cell r="B81001" t="str">
            <v>Grissom</v>
          </cell>
          <cell r="C81001" t="str">
            <v>John</v>
          </cell>
        </row>
        <row r="81002">
          <cell r="A81002">
            <v>247423</v>
          </cell>
          <cell r="B81002" t="str">
            <v>Beason</v>
          </cell>
          <cell r="C81002" t="str">
            <v>Michael</v>
          </cell>
        </row>
        <row r="81003">
          <cell r="A81003">
            <v>807679</v>
          </cell>
          <cell r="B81003" t="str">
            <v>Dulaney</v>
          </cell>
          <cell r="C81003" t="str">
            <v>Teresa</v>
          </cell>
        </row>
        <row r="81004">
          <cell r="A81004">
            <v>231100</v>
          </cell>
          <cell r="B81004" t="str">
            <v>King</v>
          </cell>
          <cell r="C81004" t="str">
            <v>Jackie</v>
          </cell>
        </row>
        <row r="81005">
          <cell r="A81005">
            <v>237028</v>
          </cell>
          <cell r="B81005" t="str">
            <v>Bardensen</v>
          </cell>
          <cell r="C81005" t="str">
            <v>Misty</v>
          </cell>
        </row>
        <row r="81006">
          <cell r="A81006">
            <v>245483</v>
          </cell>
          <cell r="B81006" t="str">
            <v>Dotson</v>
          </cell>
          <cell r="C81006" t="str">
            <v>Greg</v>
          </cell>
        </row>
        <row r="81007">
          <cell r="A81007">
            <v>246978</v>
          </cell>
          <cell r="B81007" t="str">
            <v>Murphy</v>
          </cell>
          <cell r="C81007" t="str">
            <v>Jared</v>
          </cell>
        </row>
        <row r="81008">
          <cell r="A81008">
            <v>196072</v>
          </cell>
          <cell r="B81008" t="str">
            <v>Kincey</v>
          </cell>
          <cell r="C81008" t="str">
            <v>Eddie</v>
          </cell>
        </row>
        <row r="81009">
          <cell r="A81009">
            <v>256689</v>
          </cell>
          <cell r="B81009" t="str">
            <v>Foster</v>
          </cell>
          <cell r="C81009" t="str">
            <v>Michael</v>
          </cell>
        </row>
        <row r="81010">
          <cell r="A81010">
            <v>245986</v>
          </cell>
          <cell r="B81010" t="str">
            <v>Jones</v>
          </cell>
          <cell r="C81010" t="str">
            <v>Ricky</v>
          </cell>
        </row>
        <row r="81011">
          <cell r="A81011">
            <v>239838</v>
          </cell>
          <cell r="B81011" t="str">
            <v>Fredrick</v>
          </cell>
          <cell r="C81011" t="str">
            <v>Ronald</v>
          </cell>
        </row>
        <row r="81012">
          <cell r="A81012">
            <v>281713</v>
          </cell>
          <cell r="B81012" t="str">
            <v>Bryant</v>
          </cell>
          <cell r="C81012" t="str">
            <v>Joshua</v>
          </cell>
        </row>
        <row r="81013">
          <cell r="A81013">
            <v>266564</v>
          </cell>
          <cell r="B81013" t="str">
            <v>Williams</v>
          </cell>
          <cell r="C81013" t="str">
            <v>Jemal</v>
          </cell>
        </row>
        <row r="81014">
          <cell r="A81014">
            <v>222971</v>
          </cell>
          <cell r="B81014" t="str">
            <v>Thomas</v>
          </cell>
          <cell r="C81014" t="str">
            <v>Deboris</v>
          </cell>
        </row>
        <row r="81015">
          <cell r="A81015">
            <v>239177</v>
          </cell>
          <cell r="B81015" t="str">
            <v>Forrest</v>
          </cell>
          <cell r="C81015" t="str">
            <v>Jason</v>
          </cell>
        </row>
        <row r="81016">
          <cell r="A81016">
            <v>269014</v>
          </cell>
          <cell r="B81016" t="str">
            <v>Bonner</v>
          </cell>
          <cell r="C81016" t="str">
            <v>Horace</v>
          </cell>
        </row>
        <row r="81017">
          <cell r="A81017">
            <v>240032</v>
          </cell>
          <cell r="B81017" t="str">
            <v>Jordan</v>
          </cell>
          <cell r="C81017" t="str">
            <v>William</v>
          </cell>
        </row>
        <row r="81018">
          <cell r="A81018">
            <v>205102</v>
          </cell>
          <cell r="B81018" t="str">
            <v>Haston</v>
          </cell>
          <cell r="C81018" t="str">
            <v>Michael</v>
          </cell>
        </row>
        <row r="81019">
          <cell r="A81019">
            <v>210541</v>
          </cell>
          <cell r="B81019" t="str">
            <v>Little</v>
          </cell>
          <cell r="C81019" t="str">
            <v>Benjamin</v>
          </cell>
        </row>
        <row r="81020">
          <cell r="A81020">
            <v>216606</v>
          </cell>
          <cell r="B81020" t="str">
            <v>Simmons</v>
          </cell>
          <cell r="C81020" t="str">
            <v>Stanley</v>
          </cell>
        </row>
        <row r="81021">
          <cell r="A81021">
            <v>212828</v>
          </cell>
          <cell r="B81021" t="str">
            <v>Gant</v>
          </cell>
          <cell r="C81021" t="str">
            <v>Michael</v>
          </cell>
        </row>
        <row r="81022">
          <cell r="A81022">
            <v>241635</v>
          </cell>
          <cell r="B81022" t="str">
            <v>Bozeman</v>
          </cell>
          <cell r="C81022" t="str">
            <v>Willie</v>
          </cell>
        </row>
        <row r="81023">
          <cell r="A81023">
            <v>239511</v>
          </cell>
          <cell r="B81023" t="str">
            <v>Benefield</v>
          </cell>
          <cell r="C81023" t="str">
            <v>Jerry</v>
          </cell>
        </row>
        <row r="81024">
          <cell r="A81024">
            <v>240670</v>
          </cell>
          <cell r="B81024" t="str">
            <v>Henderson</v>
          </cell>
          <cell r="C81024" t="str">
            <v>Sheila</v>
          </cell>
        </row>
        <row r="81025">
          <cell r="A81025">
            <v>214141</v>
          </cell>
          <cell r="B81025" t="str">
            <v>Quarles</v>
          </cell>
          <cell r="C81025" t="str">
            <v>Dana</v>
          </cell>
        </row>
        <row r="81026">
          <cell r="A81026">
            <v>241456</v>
          </cell>
          <cell r="B81026" t="str">
            <v>Johnson</v>
          </cell>
          <cell r="C81026" t="str">
            <v>Sherry</v>
          </cell>
        </row>
        <row r="81027">
          <cell r="A81027">
            <v>129183</v>
          </cell>
          <cell r="B81027" t="str">
            <v>Wilbanks</v>
          </cell>
          <cell r="C81027" t="str">
            <v>Donald</v>
          </cell>
        </row>
        <row r="81028">
          <cell r="A81028">
            <v>275215</v>
          </cell>
          <cell r="B81028" t="str">
            <v>Douglas</v>
          </cell>
          <cell r="C81028" t="str">
            <v>Curtis</v>
          </cell>
        </row>
        <row r="81029">
          <cell r="A81029">
            <v>239487</v>
          </cell>
          <cell r="B81029" t="str">
            <v>Reynolds</v>
          </cell>
          <cell r="C81029" t="str">
            <v>James</v>
          </cell>
        </row>
        <row r="81030">
          <cell r="A81030">
            <v>817679</v>
          </cell>
          <cell r="B81030" t="str">
            <v>Torbert</v>
          </cell>
          <cell r="C81030" t="str">
            <v>Lindsey</v>
          </cell>
        </row>
        <row r="81031">
          <cell r="A81031">
            <v>244066</v>
          </cell>
          <cell r="B81031" t="str">
            <v>Young</v>
          </cell>
          <cell r="C81031" t="str">
            <v>Matthew</v>
          </cell>
        </row>
        <row r="81032">
          <cell r="A81032">
            <v>184954</v>
          </cell>
          <cell r="B81032" t="str">
            <v>Thompson</v>
          </cell>
          <cell r="C81032" t="str">
            <v>Mitchell</v>
          </cell>
        </row>
        <row r="81033">
          <cell r="A81033">
            <v>256472</v>
          </cell>
          <cell r="B81033" t="str">
            <v>Sutherlin</v>
          </cell>
          <cell r="C81033" t="str">
            <v>Kevin</v>
          </cell>
        </row>
        <row r="81034">
          <cell r="A81034">
            <v>240539</v>
          </cell>
          <cell r="B81034" t="str">
            <v>Smith</v>
          </cell>
          <cell r="C81034" t="str">
            <v>Jesse</v>
          </cell>
        </row>
        <row r="81035">
          <cell r="A81035">
            <v>258201</v>
          </cell>
          <cell r="B81035" t="str">
            <v>Grayson</v>
          </cell>
          <cell r="C81035" t="str">
            <v>Jeffrey</v>
          </cell>
        </row>
        <row r="81036">
          <cell r="A81036">
            <v>253909</v>
          </cell>
          <cell r="B81036" t="str">
            <v>Youngblood</v>
          </cell>
          <cell r="C81036" t="str">
            <v>Yolanda</v>
          </cell>
        </row>
        <row r="81037">
          <cell r="A81037">
            <v>244638</v>
          </cell>
          <cell r="B81037" t="str">
            <v>Wilson</v>
          </cell>
          <cell r="C81037" t="str">
            <v>Kevin</v>
          </cell>
        </row>
        <row r="81038">
          <cell r="A81038">
            <v>241595</v>
          </cell>
          <cell r="B81038" t="str">
            <v>King</v>
          </cell>
          <cell r="C81038" t="str">
            <v>Robert</v>
          </cell>
        </row>
        <row r="81039">
          <cell r="A81039">
            <v>246104</v>
          </cell>
          <cell r="B81039" t="str">
            <v>Weaver</v>
          </cell>
          <cell r="C81039" t="str">
            <v>Kellie</v>
          </cell>
        </row>
        <row r="81040">
          <cell r="A81040">
            <v>243810</v>
          </cell>
          <cell r="B81040" t="str">
            <v>Smith</v>
          </cell>
          <cell r="C81040" t="str">
            <v>Jaclyn</v>
          </cell>
        </row>
        <row r="81041">
          <cell r="A81041">
            <v>812091</v>
          </cell>
          <cell r="B81041" t="str">
            <v>Garner</v>
          </cell>
          <cell r="C81041" t="str">
            <v>Darrell</v>
          </cell>
        </row>
        <row r="81042">
          <cell r="A81042">
            <v>258821</v>
          </cell>
          <cell r="B81042" t="str">
            <v>Hamlett</v>
          </cell>
          <cell r="C81042" t="str">
            <v>Brandon</v>
          </cell>
        </row>
        <row r="81043">
          <cell r="A81043">
            <v>263331</v>
          </cell>
          <cell r="B81043" t="str">
            <v>Roy</v>
          </cell>
          <cell r="C81043" t="str">
            <v>Ashten</v>
          </cell>
        </row>
        <row r="81044">
          <cell r="A81044">
            <v>233027</v>
          </cell>
          <cell r="B81044" t="str">
            <v>Williams</v>
          </cell>
          <cell r="C81044" t="str">
            <v>Feriquz</v>
          </cell>
        </row>
        <row r="81045">
          <cell r="A81045">
            <v>229070</v>
          </cell>
          <cell r="B81045" t="str">
            <v>Adams</v>
          </cell>
          <cell r="C81045" t="str">
            <v>Leon</v>
          </cell>
        </row>
        <row r="81046">
          <cell r="A81046">
            <v>247825</v>
          </cell>
          <cell r="B81046" t="str">
            <v>Robinson</v>
          </cell>
          <cell r="C81046" t="str">
            <v>Antwaun</v>
          </cell>
        </row>
        <row r="81047">
          <cell r="A81047">
            <v>229976</v>
          </cell>
          <cell r="B81047" t="str">
            <v>Cook</v>
          </cell>
          <cell r="C81047" t="str">
            <v>Michael</v>
          </cell>
        </row>
        <row r="81048">
          <cell r="A81048">
            <v>221990</v>
          </cell>
          <cell r="B81048" t="str">
            <v>Cunningham</v>
          </cell>
          <cell r="C81048" t="str">
            <v>Jimmy</v>
          </cell>
        </row>
        <row r="81049">
          <cell r="A81049">
            <v>245610</v>
          </cell>
          <cell r="B81049" t="str">
            <v>Barnes</v>
          </cell>
          <cell r="C81049" t="str">
            <v>John</v>
          </cell>
        </row>
        <row r="81050">
          <cell r="A81050">
            <v>242756</v>
          </cell>
          <cell r="B81050" t="str">
            <v>Pellegrin</v>
          </cell>
          <cell r="C81050" t="str">
            <v>Lillie</v>
          </cell>
        </row>
        <row r="81051">
          <cell r="A81051">
            <v>252275</v>
          </cell>
          <cell r="B81051" t="str">
            <v>Smith</v>
          </cell>
          <cell r="C81051" t="str">
            <v>Randy</v>
          </cell>
        </row>
        <row r="81052">
          <cell r="A81052">
            <v>245673</v>
          </cell>
          <cell r="B81052" t="str">
            <v>Smith</v>
          </cell>
          <cell r="C81052" t="str">
            <v>Cynthia</v>
          </cell>
        </row>
        <row r="81053">
          <cell r="A81053">
            <v>162577</v>
          </cell>
          <cell r="B81053" t="str">
            <v>Burton</v>
          </cell>
          <cell r="C81053" t="str">
            <v>Randy</v>
          </cell>
        </row>
        <row r="81054">
          <cell r="A81054">
            <v>248684</v>
          </cell>
          <cell r="B81054" t="str">
            <v>Toole</v>
          </cell>
          <cell r="C81054" t="str">
            <v>Donald</v>
          </cell>
        </row>
        <row r="81055">
          <cell r="A81055">
            <v>244714</v>
          </cell>
          <cell r="B81055" t="str">
            <v>Jett</v>
          </cell>
          <cell r="C81055" t="str">
            <v>Kimberly</v>
          </cell>
        </row>
        <row r="81056">
          <cell r="A81056">
            <v>244657</v>
          </cell>
          <cell r="B81056" t="str">
            <v>Crutcher</v>
          </cell>
          <cell r="C81056" t="str">
            <v>Nakita</v>
          </cell>
        </row>
        <row r="81057">
          <cell r="A81057">
            <v>301860</v>
          </cell>
          <cell r="B81057" t="str">
            <v>Shavers</v>
          </cell>
          <cell r="C81057" t="str">
            <v>Jason</v>
          </cell>
        </row>
        <row r="81058">
          <cell r="A81058">
            <v>245503</v>
          </cell>
          <cell r="B81058" t="str">
            <v>Paradise</v>
          </cell>
          <cell r="C81058" t="str">
            <v>Robert</v>
          </cell>
        </row>
        <row r="81059">
          <cell r="A81059">
            <v>248228</v>
          </cell>
          <cell r="B81059" t="str">
            <v>Gates</v>
          </cell>
          <cell r="C81059" t="str">
            <v>Harvester</v>
          </cell>
        </row>
        <row r="81060">
          <cell r="A81060">
            <v>247618</v>
          </cell>
          <cell r="B81060" t="str">
            <v>Fenley</v>
          </cell>
          <cell r="C81060" t="str">
            <v>Nathaniel</v>
          </cell>
        </row>
        <row r="81061">
          <cell r="A81061">
            <v>204938</v>
          </cell>
          <cell r="B81061" t="str">
            <v>Coleman</v>
          </cell>
          <cell r="C81061" t="str">
            <v>Ray</v>
          </cell>
        </row>
        <row r="81062">
          <cell r="A81062">
            <v>249176</v>
          </cell>
          <cell r="B81062" t="str">
            <v>William</v>
          </cell>
          <cell r="C81062" t="str">
            <v>Maci</v>
          </cell>
        </row>
        <row r="81063">
          <cell r="A81063">
            <v>826754</v>
          </cell>
          <cell r="B81063" t="str">
            <v>Letson</v>
          </cell>
          <cell r="C81063" t="str">
            <v>Angelique</v>
          </cell>
        </row>
        <row r="81064">
          <cell r="A81064">
            <v>304568</v>
          </cell>
          <cell r="B81064" t="str">
            <v>Barron</v>
          </cell>
          <cell r="C81064" t="str">
            <v>Jeremy</v>
          </cell>
        </row>
        <row r="81065">
          <cell r="A81065">
            <v>261301</v>
          </cell>
          <cell r="B81065" t="str">
            <v>Wilson Jr</v>
          </cell>
          <cell r="C81065" t="str">
            <v>Chris</v>
          </cell>
        </row>
        <row r="81066">
          <cell r="A81066">
            <v>207953</v>
          </cell>
          <cell r="B81066" t="str">
            <v>Kelley</v>
          </cell>
          <cell r="C81066" t="str">
            <v>Eflen</v>
          </cell>
        </row>
        <row r="81067">
          <cell r="A81067">
            <v>240083</v>
          </cell>
          <cell r="B81067" t="str">
            <v>Ferguson</v>
          </cell>
          <cell r="C81067" t="str">
            <v>Richard</v>
          </cell>
        </row>
        <row r="81068">
          <cell r="A81068">
            <v>270655</v>
          </cell>
          <cell r="B81068" t="str">
            <v>Parker Jr</v>
          </cell>
          <cell r="C81068" t="str">
            <v>Jeffery</v>
          </cell>
        </row>
        <row r="81069">
          <cell r="A81069">
            <v>177284</v>
          </cell>
          <cell r="B81069" t="str">
            <v>Lintz</v>
          </cell>
          <cell r="C81069" t="str">
            <v>Jeremy</v>
          </cell>
        </row>
        <row r="81070">
          <cell r="A81070">
            <v>243879</v>
          </cell>
          <cell r="B81070" t="str">
            <v>Thomas</v>
          </cell>
          <cell r="C81070" t="str">
            <v>Christopher</v>
          </cell>
        </row>
        <row r="81071">
          <cell r="A81071">
            <v>179955</v>
          </cell>
          <cell r="B81071" t="str">
            <v>Batson</v>
          </cell>
          <cell r="C81071" t="str">
            <v>Christopher</v>
          </cell>
        </row>
        <row r="81072">
          <cell r="A81072">
            <v>190649</v>
          </cell>
          <cell r="B81072" t="str">
            <v>Gann</v>
          </cell>
          <cell r="C81072" t="str">
            <v>Donald</v>
          </cell>
        </row>
        <row r="81073">
          <cell r="A81073">
            <v>319891</v>
          </cell>
          <cell r="B81073" t="str">
            <v>Mitchell</v>
          </cell>
          <cell r="C81073" t="str">
            <v>Robert</v>
          </cell>
        </row>
        <row r="81074">
          <cell r="A81074">
            <v>253715</v>
          </cell>
          <cell r="B81074" t="str">
            <v>Curry</v>
          </cell>
          <cell r="C81074" t="str">
            <v>Roderick</v>
          </cell>
        </row>
        <row r="81075">
          <cell r="A81075">
            <v>253131</v>
          </cell>
          <cell r="B81075" t="str">
            <v>Dunaway</v>
          </cell>
          <cell r="C81075" t="str">
            <v>Kimberly</v>
          </cell>
        </row>
        <row r="81076">
          <cell r="A81076">
            <v>243281</v>
          </cell>
          <cell r="B81076" t="str">
            <v>Lynd</v>
          </cell>
          <cell r="C81076" t="str">
            <v>Casey</v>
          </cell>
        </row>
        <row r="81077">
          <cell r="A81077">
            <v>259737</v>
          </cell>
          <cell r="B81077" t="str">
            <v>Porter</v>
          </cell>
          <cell r="C81077" t="str">
            <v>Jermaine</v>
          </cell>
        </row>
        <row r="81078">
          <cell r="A81078">
            <v>234089</v>
          </cell>
          <cell r="B81078" t="str">
            <v>Bowling</v>
          </cell>
          <cell r="C81078" t="str">
            <v>Gary</v>
          </cell>
        </row>
        <row r="81079">
          <cell r="A81079">
            <v>249155</v>
          </cell>
          <cell r="B81079" t="str">
            <v>Able</v>
          </cell>
          <cell r="C81079" t="str">
            <v>Christopher</v>
          </cell>
        </row>
        <row r="81080">
          <cell r="A81080">
            <v>246087</v>
          </cell>
          <cell r="B81080" t="str">
            <v>Givand</v>
          </cell>
          <cell r="C81080" t="str">
            <v>Jacquese</v>
          </cell>
        </row>
        <row r="81081">
          <cell r="A81081">
            <v>243960</v>
          </cell>
          <cell r="B81081" t="str">
            <v>Traweek</v>
          </cell>
          <cell r="C81081" t="str">
            <v>David</v>
          </cell>
        </row>
        <row r="81082">
          <cell r="A81082">
            <v>229377</v>
          </cell>
          <cell r="B81082" t="str">
            <v>Eaton</v>
          </cell>
          <cell r="C81082" t="str">
            <v>Joseph</v>
          </cell>
        </row>
        <row r="81083">
          <cell r="A81083">
            <v>219338</v>
          </cell>
          <cell r="B81083" t="str">
            <v>Johnson</v>
          </cell>
          <cell r="C81083" t="str">
            <v>Anna</v>
          </cell>
        </row>
        <row r="81084">
          <cell r="A81084">
            <v>224694</v>
          </cell>
          <cell r="B81084" t="str">
            <v>Harrison</v>
          </cell>
          <cell r="C81084" t="str">
            <v>Jacqueline</v>
          </cell>
        </row>
        <row r="81085">
          <cell r="A81085">
            <v>222195</v>
          </cell>
          <cell r="B81085" t="str">
            <v>Meredith</v>
          </cell>
          <cell r="C81085" t="str">
            <v>Gwenevere</v>
          </cell>
        </row>
        <row r="81086">
          <cell r="A81086">
            <v>230698</v>
          </cell>
          <cell r="B81086" t="str">
            <v>Coshatt</v>
          </cell>
          <cell r="C81086" t="str">
            <v>David</v>
          </cell>
        </row>
        <row r="81087">
          <cell r="A81087">
            <v>218695</v>
          </cell>
          <cell r="B81087" t="str">
            <v>Freeman</v>
          </cell>
          <cell r="C81087" t="str">
            <v>Bobby</v>
          </cell>
        </row>
        <row r="81088">
          <cell r="A81088">
            <v>225689</v>
          </cell>
          <cell r="B81088" t="str">
            <v>Peaslee</v>
          </cell>
          <cell r="C81088" t="str">
            <v>Kevin</v>
          </cell>
        </row>
        <row r="81089">
          <cell r="A81089">
            <v>239930</v>
          </cell>
          <cell r="B81089" t="str">
            <v>Pace</v>
          </cell>
          <cell r="C81089" t="str">
            <v>Henry</v>
          </cell>
        </row>
        <row r="81090">
          <cell r="A81090">
            <v>809589</v>
          </cell>
          <cell r="B81090" t="str">
            <v>Jones</v>
          </cell>
          <cell r="C81090" t="str">
            <v>Matthew</v>
          </cell>
        </row>
        <row r="81091">
          <cell r="A81091">
            <v>186769</v>
          </cell>
          <cell r="B81091" t="str">
            <v>Baldwin</v>
          </cell>
          <cell r="C81091" t="str">
            <v>Gary</v>
          </cell>
        </row>
        <row r="81092">
          <cell r="A81092">
            <v>234655</v>
          </cell>
          <cell r="B81092" t="str">
            <v>Kennon</v>
          </cell>
          <cell r="C81092" t="str">
            <v>Donald</v>
          </cell>
        </row>
        <row r="81093">
          <cell r="A81093">
            <v>158999</v>
          </cell>
          <cell r="B81093" t="str">
            <v>Samuels</v>
          </cell>
          <cell r="C81093" t="str">
            <v>Vada</v>
          </cell>
        </row>
        <row r="81094">
          <cell r="A81094">
            <v>259626</v>
          </cell>
          <cell r="B81094" t="str">
            <v>Bonner</v>
          </cell>
          <cell r="C81094" t="str">
            <v>Bryson</v>
          </cell>
        </row>
        <row r="81095">
          <cell r="A81095">
            <v>212572</v>
          </cell>
          <cell r="B81095" t="str">
            <v>Holifield</v>
          </cell>
          <cell r="C81095" t="str">
            <v>Rashawn</v>
          </cell>
        </row>
        <row r="81096">
          <cell r="A81096">
            <v>241457</v>
          </cell>
          <cell r="B81096" t="str">
            <v>Gosdin</v>
          </cell>
          <cell r="C81096" t="str">
            <v>Jason</v>
          </cell>
        </row>
        <row r="81097">
          <cell r="A81097">
            <v>821224</v>
          </cell>
          <cell r="B81097" t="str">
            <v>Mcwhirter</v>
          </cell>
          <cell r="C81097" t="str">
            <v>Katherine</v>
          </cell>
        </row>
        <row r="81098">
          <cell r="A81098">
            <v>233674</v>
          </cell>
          <cell r="B81098" t="str">
            <v>Stewart</v>
          </cell>
          <cell r="C81098" t="str">
            <v>Timothy</v>
          </cell>
        </row>
        <row r="81099">
          <cell r="A81099">
            <v>225221</v>
          </cell>
          <cell r="B81099" t="str">
            <v>Reed</v>
          </cell>
          <cell r="C81099" t="str">
            <v>Roderick</v>
          </cell>
        </row>
        <row r="81100">
          <cell r="A81100">
            <v>233290</v>
          </cell>
          <cell r="B81100" t="str">
            <v>Fischer III</v>
          </cell>
          <cell r="C81100" t="str">
            <v>William</v>
          </cell>
        </row>
        <row r="81101">
          <cell r="A81101">
            <v>225115</v>
          </cell>
          <cell r="B81101" t="str">
            <v>Hovenden</v>
          </cell>
          <cell r="C81101" t="str">
            <v>Christopher</v>
          </cell>
        </row>
        <row r="81102">
          <cell r="A81102">
            <v>226269</v>
          </cell>
          <cell r="B81102" t="str">
            <v>Holloway</v>
          </cell>
          <cell r="C81102" t="str">
            <v>Wayne</v>
          </cell>
        </row>
        <row r="81103">
          <cell r="A81103">
            <v>240770</v>
          </cell>
          <cell r="B81103" t="str">
            <v>Snell</v>
          </cell>
          <cell r="C81103" t="str">
            <v>Jason</v>
          </cell>
        </row>
        <row r="81104">
          <cell r="A81104">
            <v>245794</v>
          </cell>
          <cell r="B81104" t="str">
            <v>Bearden</v>
          </cell>
          <cell r="C81104" t="str">
            <v>Rickey</v>
          </cell>
        </row>
        <row r="81105">
          <cell r="A81105">
            <v>193566</v>
          </cell>
          <cell r="B81105" t="str">
            <v>Roof</v>
          </cell>
          <cell r="C81105" t="str">
            <v>Rodney</v>
          </cell>
        </row>
        <row r="81106">
          <cell r="A81106">
            <v>229579</v>
          </cell>
          <cell r="B81106" t="str">
            <v>Hughes</v>
          </cell>
          <cell r="C81106" t="str">
            <v>Tonya</v>
          </cell>
        </row>
        <row r="81107">
          <cell r="A81107">
            <v>229625</v>
          </cell>
          <cell r="B81107" t="str">
            <v>Hare</v>
          </cell>
          <cell r="C81107" t="str">
            <v>Aaron</v>
          </cell>
        </row>
        <row r="81108">
          <cell r="A81108">
            <v>123352</v>
          </cell>
          <cell r="B81108" t="str">
            <v>Lewis</v>
          </cell>
          <cell r="C81108" t="str">
            <v>Billy</v>
          </cell>
        </row>
        <row r="81109">
          <cell r="A81109">
            <v>210453</v>
          </cell>
          <cell r="B81109" t="str">
            <v>Germanton</v>
          </cell>
          <cell r="C81109" t="str">
            <v>Gary</v>
          </cell>
        </row>
        <row r="81110">
          <cell r="A81110">
            <v>230254</v>
          </cell>
          <cell r="B81110" t="str">
            <v>Goodson</v>
          </cell>
          <cell r="C81110" t="str">
            <v>Larry</v>
          </cell>
        </row>
        <row r="81111">
          <cell r="A81111">
            <v>229401</v>
          </cell>
          <cell r="B81111" t="str">
            <v>Swearengin</v>
          </cell>
          <cell r="C81111" t="str">
            <v>Jeffrey</v>
          </cell>
        </row>
        <row r="81112">
          <cell r="A81112">
            <v>817035</v>
          </cell>
          <cell r="B81112" t="str">
            <v>Randall</v>
          </cell>
          <cell r="C81112" t="str">
            <v>Aaron</v>
          </cell>
        </row>
        <row r="81113">
          <cell r="A81113">
            <v>817907</v>
          </cell>
          <cell r="B81113" t="str">
            <v>Armstead</v>
          </cell>
          <cell r="C81113" t="str">
            <v>Nakima</v>
          </cell>
        </row>
        <row r="81114">
          <cell r="A81114">
            <v>230417</v>
          </cell>
          <cell r="B81114" t="str">
            <v>White</v>
          </cell>
          <cell r="C81114" t="str">
            <v>Jovito</v>
          </cell>
        </row>
        <row r="81115">
          <cell r="A81115">
            <v>236659</v>
          </cell>
          <cell r="B81115" t="str">
            <v>Brown</v>
          </cell>
          <cell r="C81115" t="str">
            <v>Cynthia</v>
          </cell>
        </row>
        <row r="81116">
          <cell r="A81116">
            <v>237259</v>
          </cell>
          <cell r="B81116" t="str">
            <v>Vaughn</v>
          </cell>
          <cell r="C81116" t="str">
            <v>Kenneth</v>
          </cell>
        </row>
        <row r="81117">
          <cell r="A81117">
            <v>294287</v>
          </cell>
          <cell r="B81117" t="str">
            <v>Powell Jr</v>
          </cell>
          <cell r="C81117" t="str">
            <v>Mark</v>
          </cell>
        </row>
        <row r="81118">
          <cell r="A81118">
            <v>230473</v>
          </cell>
          <cell r="B81118" t="str">
            <v>Baxter</v>
          </cell>
          <cell r="C81118" t="str">
            <v>Brandon</v>
          </cell>
        </row>
        <row r="81119">
          <cell r="A81119">
            <v>193095</v>
          </cell>
          <cell r="B81119" t="str">
            <v>Woods</v>
          </cell>
          <cell r="C81119" t="str">
            <v>Denittrius</v>
          </cell>
        </row>
        <row r="81120">
          <cell r="A81120">
            <v>103011</v>
          </cell>
          <cell r="B81120" t="str">
            <v>Naler</v>
          </cell>
          <cell r="C81120" t="str">
            <v>James</v>
          </cell>
        </row>
        <row r="81121">
          <cell r="A81121">
            <v>175867</v>
          </cell>
          <cell r="B81121" t="str">
            <v>Beason</v>
          </cell>
          <cell r="C81121" t="str">
            <v>Larry</v>
          </cell>
        </row>
        <row r="81122">
          <cell r="A81122">
            <v>229774</v>
          </cell>
          <cell r="B81122" t="str">
            <v>Zachery</v>
          </cell>
          <cell r="C81122" t="str">
            <v>Crystal</v>
          </cell>
        </row>
        <row r="81123">
          <cell r="A81123">
            <v>216022</v>
          </cell>
          <cell r="B81123" t="str">
            <v>Harris</v>
          </cell>
          <cell r="C81123" t="str">
            <v>Jaimy</v>
          </cell>
        </row>
        <row r="81124">
          <cell r="A81124">
            <v>134940</v>
          </cell>
          <cell r="B81124" t="str">
            <v>Bell</v>
          </cell>
          <cell r="C81124" t="str">
            <v>Ronald</v>
          </cell>
        </row>
        <row r="81125">
          <cell r="A81125">
            <v>267436</v>
          </cell>
          <cell r="B81125" t="str">
            <v>Pullum</v>
          </cell>
          <cell r="C81125" t="str">
            <v>Mary</v>
          </cell>
        </row>
        <row r="81126">
          <cell r="A81126">
            <v>231327</v>
          </cell>
          <cell r="B81126" t="str">
            <v>Hodges</v>
          </cell>
          <cell r="C81126" t="str">
            <v>Margarett</v>
          </cell>
        </row>
        <row r="81127">
          <cell r="A81127">
            <v>223312</v>
          </cell>
          <cell r="B81127" t="str">
            <v>Sullivan Jr</v>
          </cell>
          <cell r="C81127" t="str">
            <v>Cecil</v>
          </cell>
        </row>
        <row r="81128">
          <cell r="A81128">
            <v>223922</v>
          </cell>
          <cell r="B81128" t="str">
            <v>Atchison</v>
          </cell>
          <cell r="C81128" t="str">
            <v>Demetrius</v>
          </cell>
        </row>
        <row r="81129">
          <cell r="A81129">
            <v>245822</v>
          </cell>
          <cell r="B81129" t="str">
            <v>Cooper</v>
          </cell>
          <cell r="C81129" t="str">
            <v>Demintrium</v>
          </cell>
        </row>
        <row r="81130">
          <cell r="A81130">
            <v>257172</v>
          </cell>
          <cell r="B81130" t="str">
            <v>Sizemore</v>
          </cell>
          <cell r="C81130" t="str">
            <v>Christopher</v>
          </cell>
        </row>
        <row r="81131">
          <cell r="A81131">
            <v>808026</v>
          </cell>
          <cell r="B81131" t="str">
            <v>Bell</v>
          </cell>
          <cell r="C81131" t="str">
            <v>Issac</v>
          </cell>
        </row>
        <row r="81132">
          <cell r="A81132">
            <v>218101</v>
          </cell>
          <cell r="B81132" t="str">
            <v>Kindrick</v>
          </cell>
          <cell r="C81132" t="str">
            <v>Caleb</v>
          </cell>
        </row>
        <row r="81133">
          <cell r="A81133">
            <v>260939</v>
          </cell>
          <cell r="B81133" t="str">
            <v>Perkins</v>
          </cell>
          <cell r="C81133" t="str">
            <v>Joseph</v>
          </cell>
        </row>
        <row r="81134">
          <cell r="A81134">
            <v>255193</v>
          </cell>
          <cell r="B81134" t="str">
            <v>Lee</v>
          </cell>
          <cell r="C81134" t="str">
            <v>Taj</v>
          </cell>
        </row>
        <row r="81135">
          <cell r="A81135">
            <v>262939</v>
          </cell>
          <cell r="B81135" t="str">
            <v>Berry</v>
          </cell>
          <cell r="C81135" t="str">
            <v>Alfred</v>
          </cell>
        </row>
        <row r="81136">
          <cell r="A81136">
            <v>246826</v>
          </cell>
          <cell r="B81136" t="str">
            <v>Richardson</v>
          </cell>
          <cell r="C81136" t="str">
            <v>Brandon</v>
          </cell>
        </row>
        <row r="81137">
          <cell r="A81137">
            <v>253542</v>
          </cell>
          <cell r="B81137" t="str">
            <v>Emerson</v>
          </cell>
          <cell r="C81137" t="str">
            <v>Daniel</v>
          </cell>
        </row>
        <row r="81138">
          <cell r="A81138">
            <v>243247</v>
          </cell>
          <cell r="B81138" t="str">
            <v>Davidson</v>
          </cell>
          <cell r="C81138" t="str">
            <v>Chad</v>
          </cell>
        </row>
        <row r="81139">
          <cell r="A81139">
            <v>248239</v>
          </cell>
          <cell r="B81139" t="str">
            <v>Turner</v>
          </cell>
          <cell r="C81139" t="str">
            <v>Jerry</v>
          </cell>
        </row>
        <row r="81140">
          <cell r="A81140">
            <v>256152</v>
          </cell>
          <cell r="B81140" t="str">
            <v>Kerns</v>
          </cell>
          <cell r="C81140" t="str">
            <v>Christopher</v>
          </cell>
        </row>
        <row r="81141">
          <cell r="A81141">
            <v>275573</v>
          </cell>
          <cell r="B81141" t="str">
            <v>Swink</v>
          </cell>
          <cell r="C81141" t="str">
            <v>Jarvis</v>
          </cell>
        </row>
        <row r="81142">
          <cell r="A81142">
            <v>202289</v>
          </cell>
          <cell r="B81142" t="str">
            <v>None Jr</v>
          </cell>
          <cell r="C81142" t="str">
            <v>Sanford</v>
          </cell>
        </row>
        <row r="81143">
          <cell r="A81143">
            <v>256959</v>
          </cell>
          <cell r="B81143" t="str">
            <v>Dailey</v>
          </cell>
          <cell r="C81143" t="str">
            <v>Antoine</v>
          </cell>
        </row>
        <row r="81144">
          <cell r="A81144">
            <v>809012</v>
          </cell>
          <cell r="B81144" t="str">
            <v>Champion</v>
          </cell>
          <cell r="C81144" t="str">
            <v>David</v>
          </cell>
        </row>
        <row r="81145">
          <cell r="A81145">
            <v>224109</v>
          </cell>
          <cell r="B81145" t="str">
            <v>Thomas III</v>
          </cell>
          <cell r="C81145" t="str">
            <v>Bobby</v>
          </cell>
        </row>
        <row r="81146">
          <cell r="A81146">
            <v>245076</v>
          </cell>
          <cell r="B81146" t="str">
            <v>Weems</v>
          </cell>
          <cell r="C81146" t="str">
            <v>Tommy</v>
          </cell>
        </row>
        <row r="81147">
          <cell r="A81147">
            <v>252037</v>
          </cell>
          <cell r="B81147" t="str">
            <v>Mickens</v>
          </cell>
          <cell r="C81147" t="str">
            <v>Prentice</v>
          </cell>
        </row>
        <row r="81148">
          <cell r="A81148">
            <v>211682</v>
          </cell>
          <cell r="B81148" t="str">
            <v>Thompson</v>
          </cell>
          <cell r="C81148" t="str">
            <v>Kevin</v>
          </cell>
        </row>
        <row r="81149">
          <cell r="A81149">
            <v>245322</v>
          </cell>
          <cell r="B81149" t="str">
            <v>Nelson</v>
          </cell>
          <cell r="C81149" t="str">
            <v>Curtis</v>
          </cell>
        </row>
        <row r="81150">
          <cell r="A81150">
            <v>278230</v>
          </cell>
          <cell r="B81150" t="str">
            <v>Roark</v>
          </cell>
          <cell r="C81150" t="str">
            <v>Kevin</v>
          </cell>
        </row>
        <row r="81151">
          <cell r="A81151">
            <v>309545</v>
          </cell>
          <cell r="B81151" t="str">
            <v>Trousdale</v>
          </cell>
          <cell r="C81151" t="str">
            <v>Michael</v>
          </cell>
        </row>
        <row r="81152">
          <cell r="A81152">
            <v>243798</v>
          </cell>
          <cell r="B81152" t="str">
            <v>Plummer</v>
          </cell>
          <cell r="C81152" t="str">
            <v>Trevis</v>
          </cell>
        </row>
        <row r="81153">
          <cell r="A81153">
            <v>242900</v>
          </cell>
          <cell r="B81153" t="str">
            <v>Greene</v>
          </cell>
          <cell r="C81153" t="str">
            <v>Luebrenda</v>
          </cell>
        </row>
        <row r="81154">
          <cell r="A81154">
            <v>248816</v>
          </cell>
          <cell r="B81154" t="str">
            <v>Robinson</v>
          </cell>
          <cell r="C81154" t="str">
            <v>Jarvis</v>
          </cell>
        </row>
        <row r="81155">
          <cell r="A81155">
            <v>330396</v>
          </cell>
          <cell r="B81155" t="str">
            <v>Ballard</v>
          </cell>
          <cell r="C81155" t="str">
            <v>Bradley</v>
          </cell>
        </row>
        <row r="81156">
          <cell r="A81156">
            <v>246371</v>
          </cell>
          <cell r="B81156" t="str">
            <v>James</v>
          </cell>
          <cell r="C81156" t="str">
            <v>William</v>
          </cell>
        </row>
        <row r="81157">
          <cell r="A81157">
            <v>265242</v>
          </cell>
          <cell r="B81157" t="str">
            <v>Butler</v>
          </cell>
          <cell r="C81157" t="str">
            <v>Anthony</v>
          </cell>
        </row>
        <row r="81158">
          <cell r="A81158">
            <v>808079</v>
          </cell>
          <cell r="B81158" t="str">
            <v>Freeman</v>
          </cell>
          <cell r="C81158" t="str">
            <v>Latonya</v>
          </cell>
        </row>
        <row r="81159">
          <cell r="A81159">
            <v>815917</v>
          </cell>
          <cell r="B81159" t="str">
            <v>Floyd</v>
          </cell>
          <cell r="C81159" t="str">
            <v>Stacie</v>
          </cell>
        </row>
        <row r="81160">
          <cell r="A81160">
            <v>806301</v>
          </cell>
          <cell r="B81160" t="str">
            <v>Hahn</v>
          </cell>
          <cell r="C81160" t="str">
            <v>Tonia</v>
          </cell>
        </row>
        <row r="81161">
          <cell r="A81161">
            <v>261447</v>
          </cell>
          <cell r="B81161" t="str">
            <v>Blanchard</v>
          </cell>
          <cell r="C81161" t="str">
            <v>Michael</v>
          </cell>
        </row>
        <row r="81162">
          <cell r="A81162">
            <v>251938</v>
          </cell>
          <cell r="B81162" t="str">
            <v>May</v>
          </cell>
          <cell r="C81162" t="str">
            <v>Bret</v>
          </cell>
        </row>
        <row r="81163">
          <cell r="A81163">
            <v>245138</v>
          </cell>
          <cell r="B81163" t="str">
            <v>Thomas</v>
          </cell>
          <cell r="C81163" t="str">
            <v>Jeremiah</v>
          </cell>
        </row>
        <row r="81164">
          <cell r="A81164">
            <v>200211</v>
          </cell>
          <cell r="B81164" t="str">
            <v>Baker</v>
          </cell>
          <cell r="C81164" t="str">
            <v>Michael</v>
          </cell>
        </row>
        <row r="81165">
          <cell r="A81165">
            <v>817320</v>
          </cell>
          <cell r="B81165" t="str">
            <v>Henderson Jr</v>
          </cell>
          <cell r="C81165" t="str">
            <v>Darrell</v>
          </cell>
        </row>
        <row r="81166">
          <cell r="A81166">
            <v>180750</v>
          </cell>
          <cell r="B81166" t="str">
            <v>Sicard</v>
          </cell>
          <cell r="C81166" t="str">
            <v>John</v>
          </cell>
        </row>
        <row r="81167">
          <cell r="A81167">
            <v>271971</v>
          </cell>
          <cell r="B81167" t="str">
            <v>Knowles</v>
          </cell>
          <cell r="C81167" t="str">
            <v>Allen</v>
          </cell>
        </row>
        <row r="81168">
          <cell r="A81168">
            <v>291501</v>
          </cell>
          <cell r="B81168" t="str">
            <v>Curry</v>
          </cell>
          <cell r="C81168" t="str">
            <v>Martiniz</v>
          </cell>
        </row>
        <row r="81169">
          <cell r="A81169">
            <v>334353</v>
          </cell>
          <cell r="B81169" t="str">
            <v>Amerson</v>
          </cell>
          <cell r="C81169" t="str">
            <v>Brett</v>
          </cell>
        </row>
        <row r="81170">
          <cell r="A81170">
            <v>241610</v>
          </cell>
          <cell r="B81170" t="str">
            <v>McKinney</v>
          </cell>
          <cell r="C81170" t="str">
            <v>Robert</v>
          </cell>
        </row>
        <row r="81171">
          <cell r="A81171">
            <v>247593</v>
          </cell>
          <cell r="B81171" t="str">
            <v>Crowell</v>
          </cell>
          <cell r="C81171" t="str">
            <v>Edward</v>
          </cell>
        </row>
        <row r="81172">
          <cell r="A81172">
            <v>326015</v>
          </cell>
          <cell r="B81172" t="str">
            <v>Price</v>
          </cell>
          <cell r="C81172" t="str">
            <v>Cynthia</v>
          </cell>
        </row>
        <row r="81173">
          <cell r="A81173">
            <v>248242</v>
          </cell>
          <cell r="B81173" t="str">
            <v>Bearden Jr</v>
          </cell>
          <cell r="C81173" t="str">
            <v>Randy</v>
          </cell>
        </row>
        <row r="81174">
          <cell r="A81174">
            <v>245077</v>
          </cell>
          <cell r="B81174" t="str">
            <v>Gilmore</v>
          </cell>
          <cell r="C81174" t="str">
            <v>Gerald</v>
          </cell>
        </row>
        <row r="81175">
          <cell r="A81175">
            <v>189742</v>
          </cell>
          <cell r="B81175" t="str">
            <v>Glenn</v>
          </cell>
          <cell r="C81175" t="str">
            <v>Kenny</v>
          </cell>
        </row>
        <row r="81176">
          <cell r="A81176">
            <v>322308</v>
          </cell>
          <cell r="B81176" t="str">
            <v>Sliwa</v>
          </cell>
          <cell r="C81176" t="str">
            <v>Mary</v>
          </cell>
        </row>
        <row r="81177">
          <cell r="A81177">
            <v>241533</v>
          </cell>
          <cell r="B81177" t="str">
            <v>Wesson</v>
          </cell>
          <cell r="C81177" t="str">
            <v>Christopher</v>
          </cell>
        </row>
        <row r="81178">
          <cell r="A81178">
            <v>243368</v>
          </cell>
          <cell r="B81178" t="str">
            <v>Dorsey</v>
          </cell>
          <cell r="C81178" t="str">
            <v>Clinton</v>
          </cell>
        </row>
        <row r="81179">
          <cell r="A81179">
            <v>260844</v>
          </cell>
          <cell r="B81179" t="str">
            <v>Knight</v>
          </cell>
          <cell r="C81179" t="str">
            <v>Russell</v>
          </cell>
        </row>
        <row r="81180">
          <cell r="A81180">
            <v>238862</v>
          </cell>
          <cell r="B81180" t="str">
            <v>Miley</v>
          </cell>
          <cell r="C81180" t="str">
            <v>Billy</v>
          </cell>
        </row>
        <row r="81181">
          <cell r="A81181">
            <v>255203</v>
          </cell>
          <cell r="B81181" t="str">
            <v>Aldridge</v>
          </cell>
          <cell r="C81181" t="str">
            <v>Robert</v>
          </cell>
        </row>
        <row r="81182">
          <cell r="A81182">
            <v>191556</v>
          </cell>
          <cell r="B81182" t="str">
            <v>McClain</v>
          </cell>
          <cell r="C81182" t="str">
            <v>Dewayne</v>
          </cell>
        </row>
        <row r="81183">
          <cell r="A81183">
            <v>820821</v>
          </cell>
          <cell r="B81183" t="str">
            <v>Edmonson</v>
          </cell>
          <cell r="C81183" t="str">
            <v>Bridget</v>
          </cell>
        </row>
        <row r="81184">
          <cell r="A81184">
            <v>245612</v>
          </cell>
          <cell r="B81184" t="str">
            <v>Covington</v>
          </cell>
          <cell r="C81184" t="str">
            <v>Rickey</v>
          </cell>
        </row>
        <row r="81185">
          <cell r="A81185">
            <v>819498</v>
          </cell>
          <cell r="B81185" t="str">
            <v>Burton</v>
          </cell>
          <cell r="C81185" t="str">
            <v>Michael</v>
          </cell>
        </row>
        <row r="81186">
          <cell r="A81186">
            <v>251850</v>
          </cell>
          <cell r="B81186" t="str">
            <v>Hall</v>
          </cell>
          <cell r="C81186" t="str">
            <v>Johnny</v>
          </cell>
        </row>
        <row r="81187">
          <cell r="A81187">
            <v>230886</v>
          </cell>
          <cell r="B81187" t="str">
            <v>Lee</v>
          </cell>
          <cell r="C81187" t="str">
            <v>Monroe</v>
          </cell>
        </row>
        <row r="81188">
          <cell r="A81188">
            <v>224383</v>
          </cell>
          <cell r="B81188" t="str">
            <v>Hall</v>
          </cell>
          <cell r="C81188" t="str">
            <v>Jeffery</v>
          </cell>
        </row>
        <row r="81189">
          <cell r="A81189">
            <v>233254</v>
          </cell>
          <cell r="B81189" t="str">
            <v>Blackburn</v>
          </cell>
          <cell r="C81189" t="str">
            <v>Lionel</v>
          </cell>
        </row>
        <row r="81190">
          <cell r="A81190">
            <v>236799</v>
          </cell>
          <cell r="B81190" t="str">
            <v>Stewart</v>
          </cell>
          <cell r="C81190" t="str">
            <v>Bernard</v>
          </cell>
        </row>
        <row r="81191">
          <cell r="A81191">
            <v>253729</v>
          </cell>
          <cell r="B81191" t="str">
            <v>Neely</v>
          </cell>
          <cell r="C81191" t="str">
            <v>Tony</v>
          </cell>
        </row>
        <row r="81192">
          <cell r="A81192">
            <v>230700</v>
          </cell>
          <cell r="B81192" t="str">
            <v>Sisson</v>
          </cell>
          <cell r="C81192" t="str">
            <v>James</v>
          </cell>
        </row>
        <row r="81193">
          <cell r="A81193">
            <v>246316</v>
          </cell>
          <cell r="B81193" t="str">
            <v>Roush</v>
          </cell>
          <cell r="C81193" t="str">
            <v>Daniel</v>
          </cell>
        </row>
        <row r="81194">
          <cell r="A81194">
            <v>239676</v>
          </cell>
          <cell r="B81194" t="str">
            <v>McCurdy</v>
          </cell>
          <cell r="C81194" t="str">
            <v>Ray</v>
          </cell>
        </row>
        <row r="81195">
          <cell r="A81195">
            <v>220482</v>
          </cell>
          <cell r="B81195" t="str">
            <v>Elmore</v>
          </cell>
          <cell r="C81195" t="str">
            <v>Noah</v>
          </cell>
        </row>
        <row r="81196">
          <cell r="A81196">
            <v>244351</v>
          </cell>
          <cell r="B81196" t="str">
            <v>Robinson</v>
          </cell>
          <cell r="C81196" t="str">
            <v>Zerrick</v>
          </cell>
        </row>
        <row r="81197">
          <cell r="A81197">
            <v>821323</v>
          </cell>
          <cell r="B81197" t="str">
            <v>Howell</v>
          </cell>
          <cell r="C81197" t="str">
            <v>Michael</v>
          </cell>
        </row>
        <row r="81198">
          <cell r="A81198">
            <v>267306</v>
          </cell>
          <cell r="B81198" t="str">
            <v>Davis</v>
          </cell>
          <cell r="C81198" t="str">
            <v>Ricardo</v>
          </cell>
        </row>
        <row r="81199">
          <cell r="A81199">
            <v>231009</v>
          </cell>
          <cell r="B81199" t="str">
            <v>Rogers</v>
          </cell>
          <cell r="C81199" t="str">
            <v>Patrick</v>
          </cell>
        </row>
        <row r="81200">
          <cell r="A81200">
            <v>247278</v>
          </cell>
          <cell r="B81200" t="str">
            <v>Dothard</v>
          </cell>
          <cell r="C81200" t="str">
            <v>Dennis</v>
          </cell>
        </row>
        <row r="81201">
          <cell r="A81201">
            <v>215194</v>
          </cell>
          <cell r="B81201" t="str">
            <v>Hollander</v>
          </cell>
          <cell r="C81201" t="str">
            <v>Rafe</v>
          </cell>
        </row>
        <row r="81202">
          <cell r="A81202">
            <v>235365</v>
          </cell>
          <cell r="B81202" t="str">
            <v>Hazel</v>
          </cell>
          <cell r="C81202" t="str">
            <v>Terry</v>
          </cell>
        </row>
        <row r="81203">
          <cell r="A81203">
            <v>227719</v>
          </cell>
          <cell r="B81203" t="str">
            <v>Peterson</v>
          </cell>
          <cell r="C81203" t="str">
            <v>Jamie</v>
          </cell>
        </row>
        <row r="81204">
          <cell r="A81204">
            <v>206625</v>
          </cell>
          <cell r="B81204" t="str">
            <v>Berry</v>
          </cell>
          <cell r="C81204" t="str">
            <v>Toriaunta</v>
          </cell>
        </row>
        <row r="81205">
          <cell r="A81205">
            <v>288975</v>
          </cell>
          <cell r="B81205" t="str">
            <v>Vernon</v>
          </cell>
          <cell r="C81205" t="str">
            <v>Alisa</v>
          </cell>
        </row>
        <row r="81206">
          <cell r="A81206">
            <v>255638</v>
          </cell>
          <cell r="B81206" t="str">
            <v>Boswell</v>
          </cell>
          <cell r="C81206" t="str">
            <v>Gerald</v>
          </cell>
        </row>
        <row r="81207">
          <cell r="A81207">
            <v>232634</v>
          </cell>
          <cell r="B81207" t="str">
            <v>Dunn</v>
          </cell>
          <cell r="C81207" t="str">
            <v>Don</v>
          </cell>
        </row>
        <row r="81208">
          <cell r="A81208">
            <v>252993</v>
          </cell>
          <cell r="B81208" t="str">
            <v>Morris</v>
          </cell>
          <cell r="C81208" t="str">
            <v>Abigail</v>
          </cell>
        </row>
        <row r="81209">
          <cell r="A81209">
            <v>201358</v>
          </cell>
          <cell r="B81209" t="str">
            <v>Roberts</v>
          </cell>
          <cell r="C81209" t="str">
            <v>Wayne</v>
          </cell>
        </row>
        <row r="81210">
          <cell r="A81210">
            <v>302642</v>
          </cell>
          <cell r="B81210" t="str">
            <v>Wilson</v>
          </cell>
          <cell r="C81210" t="str">
            <v>Travis</v>
          </cell>
        </row>
        <row r="81211">
          <cell r="A81211">
            <v>234783</v>
          </cell>
          <cell r="B81211" t="str">
            <v>Bolden</v>
          </cell>
          <cell r="C81211" t="str">
            <v>Aaron</v>
          </cell>
        </row>
        <row r="81212">
          <cell r="A81212">
            <v>229411</v>
          </cell>
          <cell r="B81212" t="str">
            <v>Townsend</v>
          </cell>
          <cell r="C81212" t="str">
            <v>Jarvis</v>
          </cell>
        </row>
        <row r="81213">
          <cell r="A81213">
            <v>220521</v>
          </cell>
          <cell r="B81213" t="str">
            <v>Fadell Jr</v>
          </cell>
          <cell r="C81213" t="str">
            <v>Thomas</v>
          </cell>
        </row>
        <row r="81214">
          <cell r="A81214">
            <v>222312</v>
          </cell>
          <cell r="B81214" t="str">
            <v>Johnson</v>
          </cell>
          <cell r="C81214" t="str">
            <v>Eddie</v>
          </cell>
        </row>
        <row r="81215">
          <cell r="A81215">
            <v>223145</v>
          </cell>
          <cell r="B81215" t="str">
            <v>Hudson</v>
          </cell>
          <cell r="C81215" t="str">
            <v>Lavoris</v>
          </cell>
        </row>
        <row r="81216">
          <cell r="A81216">
            <v>229699</v>
          </cell>
          <cell r="B81216" t="str">
            <v>Gaines</v>
          </cell>
          <cell r="C81216" t="str">
            <v>Dustin</v>
          </cell>
        </row>
        <row r="81217">
          <cell r="A81217">
            <v>232275</v>
          </cell>
          <cell r="B81217" t="str">
            <v>Floyd</v>
          </cell>
          <cell r="C81217" t="str">
            <v>John</v>
          </cell>
        </row>
        <row r="81218">
          <cell r="A81218">
            <v>230042</v>
          </cell>
          <cell r="B81218" t="str">
            <v>Luckerson</v>
          </cell>
          <cell r="C81218" t="str">
            <v>Willie</v>
          </cell>
        </row>
        <row r="81219">
          <cell r="A81219">
            <v>234614</v>
          </cell>
          <cell r="B81219" t="str">
            <v>Senn</v>
          </cell>
          <cell r="C81219" t="str">
            <v>Jackie</v>
          </cell>
        </row>
        <row r="81220">
          <cell r="A81220">
            <v>232807</v>
          </cell>
          <cell r="B81220" t="str">
            <v>Barton</v>
          </cell>
          <cell r="C81220" t="str">
            <v>Timothy</v>
          </cell>
        </row>
        <row r="81221">
          <cell r="A81221">
            <v>232360</v>
          </cell>
          <cell r="B81221" t="str">
            <v>Harris</v>
          </cell>
          <cell r="C81221" t="str">
            <v>Kimiko</v>
          </cell>
        </row>
        <row r="81222">
          <cell r="A81222">
            <v>291620</v>
          </cell>
          <cell r="B81222" t="str">
            <v>Best</v>
          </cell>
          <cell r="C81222" t="str">
            <v>Tonya</v>
          </cell>
        </row>
        <row r="81223">
          <cell r="A81223">
            <v>291813</v>
          </cell>
          <cell r="B81223" t="str">
            <v>Bailey</v>
          </cell>
          <cell r="C81223" t="str">
            <v>John</v>
          </cell>
        </row>
        <row r="81224">
          <cell r="A81224">
            <v>229124</v>
          </cell>
          <cell r="B81224" t="str">
            <v>Marshall</v>
          </cell>
          <cell r="C81224" t="str">
            <v>David</v>
          </cell>
        </row>
        <row r="81225">
          <cell r="A81225">
            <v>229217</v>
          </cell>
          <cell r="B81225" t="str">
            <v>Rowe</v>
          </cell>
          <cell r="C81225" t="str">
            <v>Levi</v>
          </cell>
        </row>
        <row r="81226">
          <cell r="A81226">
            <v>229317</v>
          </cell>
          <cell r="B81226" t="str">
            <v>Dockins</v>
          </cell>
          <cell r="C81226" t="str">
            <v>James</v>
          </cell>
        </row>
        <row r="81227">
          <cell r="A81227">
            <v>230026</v>
          </cell>
          <cell r="B81227" t="str">
            <v>Moore</v>
          </cell>
          <cell r="C81227" t="str">
            <v>David</v>
          </cell>
        </row>
        <row r="81228">
          <cell r="A81228">
            <v>229152</v>
          </cell>
          <cell r="B81228" t="str">
            <v>Camp</v>
          </cell>
          <cell r="C81228" t="str">
            <v>Michael</v>
          </cell>
        </row>
        <row r="81229">
          <cell r="A81229">
            <v>236441</v>
          </cell>
          <cell r="B81229" t="str">
            <v>Kell</v>
          </cell>
          <cell r="C81229" t="str">
            <v>Ricky</v>
          </cell>
        </row>
        <row r="81230">
          <cell r="A81230">
            <v>173768</v>
          </cell>
          <cell r="B81230" t="str">
            <v>Patterson</v>
          </cell>
          <cell r="C81230" t="str">
            <v>Anthony</v>
          </cell>
        </row>
        <row r="81231">
          <cell r="A81231">
            <v>230308</v>
          </cell>
          <cell r="B81231" t="str">
            <v>Junkins</v>
          </cell>
          <cell r="C81231" t="str">
            <v>Jason</v>
          </cell>
        </row>
        <row r="81232">
          <cell r="A81232">
            <v>266403</v>
          </cell>
          <cell r="B81232" t="str">
            <v>Speights</v>
          </cell>
          <cell r="C81232" t="str">
            <v>Curtis</v>
          </cell>
        </row>
        <row r="81233">
          <cell r="A81233">
            <v>229002</v>
          </cell>
          <cell r="B81233" t="str">
            <v>Cole</v>
          </cell>
          <cell r="C81233" t="str">
            <v>Brent</v>
          </cell>
        </row>
        <row r="81234">
          <cell r="A81234">
            <v>225765</v>
          </cell>
          <cell r="B81234" t="str">
            <v>Smith</v>
          </cell>
          <cell r="C81234" t="str">
            <v>Tony</v>
          </cell>
        </row>
        <row r="81235">
          <cell r="A81235">
            <v>227104</v>
          </cell>
          <cell r="B81235" t="str">
            <v>Spencer</v>
          </cell>
          <cell r="C81235" t="str">
            <v>Matthew</v>
          </cell>
        </row>
        <row r="81236">
          <cell r="A81236">
            <v>230341</v>
          </cell>
          <cell r="B81236" t="str">
            <v>Chaviers</v>
          </cell>
          <cell r="C81236" t="str">
            <v>John</v>
          </cell>
        </row>
        <row r="81237">
          <cell r="A81237">
            <v>202996</v>
          </cell>
          <cell r="B81237" t="str">
            <v>Florence</v>
          </cell>
          <cell r="C81237" t="str">
            <v>Willie</v>
          </cell>
        </row>
        <row r="81238">
          <cell r="A81238">
            <v>186099</v>
          </cell>
          <cell r="B81238" t="str">
            <v>Washington</v>
          </cell>
          <cell r="C81238" t="str">
            <v>Clarence</v>
          </cell>
        </row>
        <row r="81239">
          <cell r="A81239">
            <v>200587</v>
          </cell>
          <cell r="B81239" t="str">
            <v>Bailey</v>
          </cell>
          <cell r="C81239" t="str">
            <v>James</v>
          </cell>
        </row>
        <row r="81240">
          <cell r="A81240">
            <v>241012</v>
          </cell>
          <cell r="B81240" t="str">
            <v>Woods</v>
          </cell>
          <cell r="C81240" t="str">
            <v>Rodrequiz</v>
          </cell>
        </row>
        <row r="81241">
          <cell r="A81241">
            <v>281652</v>
          </cell>
          <cell r="B81241" t="str">
            <v>Harris</v>
          </cell>
          <cell r="C81241" t="str">
            <v>Calvin</v>
          </cell>
        </row>
        <row r="81242">
          <cell r="A81242">
            <v>230450</v>
          </cell>
          <cell r="B81242" t="str">
            <v>Mason</v>
          </cell>
          <cell r="C81242" t="str">
            <v>James</v>
          </cell>
        </row>
        <row r="81243">
          <cell r="A81243">
            <v>250166</v>
          </cell>
          <cell r="B81243" t="str">
            <v>Foster</v>
          </cell>
          <cell r="C81243" t="str">
            <v>Donald</v>
          </cell>
        </row>
        <row r="81244">
          <cell r="A81244">
            <v>220209</v>
          </cell>
          <cell r="B81244" t="str">
            <v>Williams</v>
          </cell>
          <cell r="C81244" t="str">
            <v>Nicholas</v>
          </cell>
        </row>
        <row r="81245">
          <cell r="A81245">
            <v>223387</v>
          </cell>
          <cell r="B81245" t="str">
            <v>Kitchen</v>
          </cell>
          <cell r="C81245" t="str">
            <v>Joseph</v>
          </cell>
        </row>
        <row r="81246">
          <cell r="A81246">
            <v>222693</v>
          </cell>
          <cell r="B81246" t="str">
            <v>Keith</v>
          </cell>
          <cell r="C81246" t="str">
            <v>Samuel</v>
          </cell>
        </row>
        <row r="81247">
          <cell r="A81247">
            <v>227590</v>
          </cell>
          <cell r="B81247" t="str">
            <v>Gamble</v>
          </cell>
          <cell r="C81247" t="str">
            <v>Timothy</v>
          </cell>
        </row>
        <row r="81248">
          <cell r="A81248">
            <v>185364</v>
          </cell>
          <cell r="B81248" t="str">
            <v>Stabler</v>
          </cell>
          <cell r="C81248" t="str">
            <v>Charles</v>
          </cell>
        </row>
        <row r="81249">
          <cell r="A81249">
            <v>228634</v>
          </cell>
          <cell r="B81249" t="str">
            <v>Mitchell</v>
          </cell>
          <cell r="C81249" t="str">
            <v>Malcolm</v>
          </cell>
        </row>
        <row r="81250">
          <cell r="A81250">
            <v>234180</v>
          </cell>
          <cell r="B81250" t="str">
            <v>Lassie</v>
          </cell>
          <cell r="C81250" t="str">
            <v>Jeremy</v>
          </cell>
        </row>
        <row r="81251">
          <cell r="A81251">
            <v>249506</v>
          </cell>
          <cell r="B81251" t="str">
            <v>Carmack</v>
          </cell>
          <cell r="C81251" t="str">
            <v>April</v>
          </cell>
        </row>
        <row r="81252">
          <cell r="A81252">
            <v>228645</v>
          </cell>
          <cell r="B81252" t="str">
            <v>Johnson</v>
          </cell>
          <cell r="C81252" t="str">
            <v>Steven</v>
          </cell>
        </row>
        <row r="81253">
          <cell r="A81253">
            <v>227562</v>
          </cell>
          <cell r="B81253" t="str">
            <v>Edwards</v>
          </cell>
          <cell r="C81253" t="str">
            <v>Vatquita</v>
          </cell>
        </row>
        <row r="81254">
          <cell r="A81254">
            <v>236969</v>
          </cell>
          <cell r="B81254" t="str">
            <v>Leggett</v>
          </cell>
          <cell r="C81254" t="str">
            <v>Carl</v>
          </cell>
        </row>
        <row r="81255">
          <cell r="A81255">
            <v>318135</v>
          </cell>
          <cell r="B81255" t="str">
            <v>McClendon</v>
          </cell>
          <cell r="C81255" t="str">
            <v>Sky</v>
          </cell>
        </row>
        <row r="81256">
          <cell r="A81256">
            <v>228995</v>
          </cell>
          <cell r="B81256" t="str">
            <v>Lee</v>
          </cell>
          <cell r="C81256" t="str">
            <v>William</v>
          </cell>
        </row>
        <row r="81257">
          <cell r="A81257">
            <v>219114</v>
          </cell>
          <cell r="B81257" t="str">
            <v>Woods</v>
          </cell>
          <cell r="C81257" t="str">
            <v>Andre</v>
          </cell>
        </row>
        <row r="81258">
          <cell r="A81258">
            <v>227880</v>
          </cell>
          <cell r="B81258" t="str">
            <v>Yearby</v>
          </cell>
          <cell r="C81258" t="str">
            <v>Rafael</v>
          </cell>
        </row>
        <row r="81259">
          <cell r="A81259">
            <v>230243</v>
          </cell>
          <cell r="B81259" t="str">
            <v>Giles</v>
          </cell>
          <cell r="C81259" t="str">
            <v>Mark</v>
          </cell>
        </row>
        <row r="81260">
          <cell r="A81260">
            <v>258428</v>
          </cell>
          <cell r="B81260" t="str">
            <v>Johnson</v>
          </cell>
          <cell r="C81260" t="str">
            <v>Marisa</v>
          </cell>
        </row>
        <row r="81261">
          <cell r="A81261">
            <v>243918</v>
          </cell>
          <cell r="B81261" t="str">
            <v>Rice</v>
          </cell>
          <cell r="C81261" t="str">
            <v>Valerie</v>
          </cell>
        </row>
        <row r="81262">
          <cell r="A81262">
            <v>221694</v>
          </cell>
          <cell r="B81262" t="str">
            <v>Threadgill II</v>
          </cell>
          <cell r="C81262" t="str">
            <v>Donald</v>
          </cell>
        </row>
        <row r="81263">
          <cell r="A81263">
            <v>229751</v>
          </cell>
          <cell r="B81263" t="str">
            <v>Kelley</v>
          </cell>
          <cell r="C81263" t="str">
            <v>Tony</v>
          </cell>
        </row>
        <row r="81264">
          <cell r="A81264">
            <v>177034</v>
          </cell>
          <cell r="B81264" t="str">
            <v>Booker</v>
          </cell>
          <cell r="C81264" t="str">
            <v>Kenneth</v>
          </cell>
        </row>
        <row r="81265">
          <cell r="A81265">
            <v>244611</v>
          </cell>
          <cell r="B81265" t="str">
            <v>Coble</v>
          </cell>
          <cell r="C81265" t="str">
            <v>Jeffery</v>
          </cell>
        </row>
        <row r="81266">
          <cell r="A81266">
            <v>235723</v>
          </cell>
          <cell r="B81266" t="str">
            <v>Morgon</v>
          </cell>
          <cell r="C81266" t="str">
            <v>Keeth</v>
          </cell>
        </row>
        <row r="81267">
          <cell r="A81267">
            <v>275639</v>
          </cell>
          <cell r="B81267" t="str">
            <v>Milam</v>
          </cell>
          <cell r="C81267" t="str">
            <v>Charles</v>
          </cell>
        </row>
        <row r="81268">
          <cell r="A81268">
            <v>244021</v>
          </cell>
          <cell r="B81268" t="str">
            <v>Sapp</v>
          </cell>
          <cell r="C81268" t="str">
            <v>Joey</v>
          </cell>
        </row>
        <row r="81269">
          <cell r="A81269">
            <v>161807</v>
          </cell>
          <cell r="B81269" t="str">
            <v>Chatman Jr</v>
          </cell>
          <cell r="C81269" t="str">
            <v>Ambro</v>
          </cell>
        </row>
        <row r="81270">
          <cell r="A81270">
            <v>238978</v>
          </cell>
          <cell r="B81270" t="str">
            <v>Rich III</v>
          </cell>
          <cell r="C81270" t="str">
            <v>Ernest</v>
          </cell>
        </row>
        <row r="81271">
          <cell r="A81271">
            <v>237252</v>
          </cell>
          <cell r="B81271" t="str">
            <v>Fuller</v>
          </cell>
          <cell r="C81271" t="str">
            <v>Dwain</v>
          </cell>
        </row>
        <row r="81272">
          <cell r="A81272">
            <v>237692</v>
          </cell>
          <cell r="B81272" t="str">
            <v>McCall</v>
          </cell>
          <cell r="C81272" t="str">
            <v>Cedric</v>
          </cell>
        </row>
        <row r="81273">
          <cell r="A81273">
            <v>235030</v>
          </cell>
          <cell r="B81273" t="str">
            <v>Johnson</v>
          </cell>
          <cell r="C81273" t="str">
            <v>Vanessa</v>
          </cell>
        </row>
        <row r="81274">
          <cell r="A81274">
            <v>230640</v>
          </cell>
          <cell r="B81274" t="str">
            <v>Floyd</v>
          </cell>
          <cell r="C81274" t="str">
            <v>Johnny</v>
          </cell>
        </row>
        <row r="81275">
          <cell r="A81275">
            <v>236119</v>
          </cell>
          <cell r="B81275" t="str">
            <v>Arnold</v>
          </cell>
          <cell r="C81275" t="str">
            <v>Whitney</v>
          </cell>
        </row>
        <row r="81276">
          <cell r="A81276">
            <v>125110</v>
          </cell>
          <cell r="B81276" t="str">
            <v>Fletcher</v>
          </cell>
          <cell r="C81276" t="str">
            <v>Leon</v>
          </cell>
        </row>
        <row r="81277">
          <cell r="A81277">
            <v>251359</v>
          </cell>
          <cell r="B81277" t="str">
            <v>Mayo</v>
          </cell>
          <cell r="C81277" t="str">
            <v>Jerry</v>
          </cell>
        </row>
        <row r="81278">
          <cell r="A81278">
            <v>237994</v>
          </cell>
          <cell r="B81278" t="str">
            <v>Forrest</v>
          </cell>
          <cell r="C81278" t="str">
            <v>Tarvares</v>
          </cell>
        </row>
        <row r="81279">
          <cell r="A81279">
            <v>239336</v>
          </cell>
          <cell r="B81279" t="str">
            <v>Rodriquez</v>
          </cell>
          <cell r="C81279" t="str">
            <v>Juan</v>
          </cell>
        </row>
        <row r="81280">
          <cell r="A81280">
            <v>201488</v>
          </cell>
          <cell r="B81280" t="str">
            <v>Greer</v>
          </cell>
          <cell r="C81280" t="str">
            <v>Amy</v>
          </cell>
        </row>
        <row r="81281">
          <cell r="A81281">
            <v>228313</v>
          </cell>
          <cell r="B81281" t="str">
            <v>Holloway</v>
          </cell>
          <cell r="C81281" t="str">
            <v>Phillip</v>
          </cell>
        </row>
        <row r="81282">
          <cell r="A81282">
            <v>819483</v>
          </cell>
          <cell r="B81282" t="str">
            <v>Fitts</v>
          </cell>
          <cell r="C81282" t="str">
            <v>Terry</v>
          </cell>
        </row>
        <row r="81283">
          <cell r="A81283">
            <v>234150</v>
          </cell>
          <cell r="B81283" t="str">
            <v>Galvan Jr</v>
          </cell>
          <cell r="C81283" t="str">
            <v>Luis</v>
          </cell>
        </row>
        <row r="81284">
          <cell r="A81284">
            <v>225670</v>
          </cell>
          <cell r="B81284" t="str">
            <v>Mordecai</v>
          </cell>
          <cell r="C81284" t="str">
            <v>Richard</v>
          </cell>
        </row>
        <row r="81285">
          <cell r="A81285">
            <v>236829</v>
          </cell>
          <cell r="B81285" t="str">
            <v>Logan</v>
          </cell>
          <cell r="C81285" t="str">
            <v>Joseph</v>
          </cell>
        </row>
        <row r="81286">
          <cell r="A81286">
            <v>290276</v>
          </cell>
          <cell r="B81286" t="str">
            <v>Lisby</v>
          </cell>
          <cell r="C81286" t="str">
            <v>Michelle</v>
          </cell>
        </row>
        <row r="81287">
          <cell r="A81287">
            <v>235869</v>
          </cell>
          <cell r="B81287" t="str">
            <v>Durham</v>
          </cell>
          <cell r="C81287" t="str">
            <v>Gael</v>
          </cell>
        </row>
        <row r="81288">
          <cell r="A81288">
            <v>271012</v>
          </cell>
          <cell r="B81288" t="str">
            <v>Legrone</v>
          </cell>
          <cell r="C81288" t="str">
            <v>Gene</v>
          </cell>
        </row>
        <row r="81289">
          <cell r="A81289">
            <v>328675</v>
          </cell>
          <cell r="B81289" t="str">
            <v>Whiteside</v>
          </cell>
          <cell r="C81289" t="str">
            <v>Antonio</v>
          </cell>
        </row>
        <row r="81290">
          <cell r="A81290">
            <v>273897</v>
          </cell>
          <cell r="B81290" t="str">
            <v>Vick</v>
          </cell>
          <cell r="C81290" t="str">
            <v>Justin</v>
          </cell>
        </row>
        <row r="81291">
          <cell r="A81291">
            <v>244693</v>
          </cell>
          <cell r="B81291" t="str">
            <v>Parker</v>
          </cell>
          <cell r="C81291" t="str">
            <v>Carla</v>
          </cell>
        </row>
        <row r="81292">
          <cell r="A81292">
            <v>236912</v>
          </cell>
          <cell r="B81292" t="str">
            <v>Canada</v>
          </cell>
          <cell r="C81292" t="str">
            <v>Phillip</v>
          </cell>
        </row>
        <row r="81293">
          <cell r="A81293">
            <v>218844</v>
          </cell>
          <cell r="B81293" t="str">
            <v>Dodd</v>
          </cell>
          <cell r="C81293" t="str">
            <v>Brian</v>
          </cell>
        </row>
        <row r="81294">
          <cell r="A81294">
            <v>289187</v>
          </cell>
          <cell r="B81294" t="str">
            <v>Bunch</v>
          </cell>
          <cell r="C81294" t="str">
            <v>Mark</v>
          </cell>
        </row>
        <row r="81295">
          <cell r="A81295">
            <v>237525</v>
          </cell>
          <cell r="B81295" t="str">
            <v>Abdeldayen</v>
          </cell>
          <cell r="C81295" t="str">
            <v>Ahmed</v>
          </cell>
        </row>
        <row r="81296">
          <cell r="A81296">
            <v>239473</v>
          </cell>
          <cell r="B81296" t="str">
            <v>Donovan</v>
          </cell>
          <cell r="C81296" t="str">
            <v>Barbara</v>
          </cell>
        </row>
        <row r="81297">
          <cell r="A81297">
            <v>236312</v>
          </cell>
          <cell r="B81297" t="str">
            <v>Woodruff</v>
          </cell>
          <cell r="C81297" t="str">
            <v>Yolonda</v>
          </cell>
        </row>
        <row r="81298">
          <cell r="A81298">
            <v>235041</v>
          </cell>
          <cell r="B81298" t="str">
            <v>Watkins</v>
          </cell>
          <cell r="C81298" t="str">
            <v>Michael</v>
          </cell>
        </row>
        <row r="81299">
          <cell r="A81299">
            <v>202610</v>
          </cell>
          <cell r="B81299" t="str">
            <v>Pace</v>
          </cell>
          <cell r="C81299" t="str">
            <v>Thomas</v>
          </cell>
        </row>
        <row r="81300">
          <cell r="A81300">
            <v>235169</v>
          </cell>
          <cell r="B81300" t="str">
            <v>Graham</v>
          </cell>
          <cell r="C81300" t="str">
            <v>Johnny</v>
          </cell>
        </row>
        <row r="81301">
          <cell r="A81301">
            <v>264283</v>
          </cell>
          <cell r="B81301" t="str">
            <v>Hardy</v>
          </cell>
          <cell r="C81301" t="str">
            <v>Rodney</v>
          </cell>
        </row>
        <row r="81302">
          <cell r="A81302">
            <v>230848</v>
          </cell>
          <cell r="B81302" t="str">
            <v>Knight</v>
          </cell>
          <cell r="C81302" t="str">
            <v>Tywarn</v>
          </cell>
        </row>
        <row r="81303">
          <cell r="A81303">
            <v>806673</v>
          </cell>
          <cell r="B81303" t="str">
            <v>Mitchell</v>
          </cell>
          <cell r="C81303" t="str">
            <v>Anita</v>
          </cell>
        </row>
        <row r="81304">
          <cell r="A81304">
            <v>230702</v>
          </cell>
          <cell r="B81304" t="str">
            <v>Henley</v>
          </cell>
          <cell r="C81304" t="str">
            <v>Michael</v>
          </cell>
        </row>
        <row r="81305">
          <cell r="A81305">
            <v>267763</v>
          </cell>
          <cell r="B81305" t="str">
            <v>Hayes</v>
          </cell>
          <cell r="C81305" t="str">
            <v>Jimmy</v>
          </cell>
        </row>
        <row r="81306">
          <cell r="A81306">
            <v>327786</v>
          </cell>
          <cell r="B81306" t="str">
            <v>Hardaway</v>
          </cell>
          <cell r="C81306" t="str">
            <v>Justin</v>
          </cell>
        </row>
        <row r="81307">
          <cell r="A81307">
            <v>243411</v>
          </cell>
          <cell r="B81307" t="str">
            <v>East</v>
          </cell>
          <cell r="C81307" t="str">
            <v>Tonya</v>
          </cell>
        </row>
        <row r="81308">
          <cell r="A81308">
            <v>239143</v>
          </cell>
          <cell r="B81308" t="str">
            <v>Nelson</v>
          </cell>
          <cell r="C81308" t="str">
            <v>James</v>
          </cell>
        </row>
        <row r="81309">
          <cell r="A81309">
            <v>242213</v>
          </cell>
          <cell r="B81309" t="str">
            <v>Moore</v>
          </cell>
          <cell r="C81309" t="str">
            <v>Broderick</v>
          </cell>
        </row>
        <row r="81310">
          <cell r="A81310">
            <v>145744</v>
          </cell>
          <cell r="B81310" t="str">
            <v>Jackson</v>
          </cell>
          <cell r="C81310" t="str">
            <v>Bennie</v>
          </cell>
        </row>
        <row r="81311">
          <cell r="A81311">
            <v>312825</v>
          </cell>
          <cell r="B81311" t="str">
            <v>Goleman</v>
          </cell>
          <cell r="C81311" t="str">
            <v>Curtis</v>
          </cell>
        </row>
        <row r="81312">
          <cell r="A81312">
            <v>259105</v>
          </cell>
          <cell r="B81312" t="str">
            <v>Myles</v>
          </cell>
          <cell r="C81312" t="str">
            <v>Duondrekyc</v>
          </cell>
        </row>
        <row r="81313">
          <cell r="A81313">
            <v>247055</v>
          </cell>
          <cell r="B81313" t="str">
            <v>Burks</v>
          </cell>
          <cell r="C81313" t="str">
            <v>Robert</v>
          </cell>
        </row>
        <row r="81314">
          <cell r="A81314">
            <v>239759</v>
          </cell>
          <cell r="B81314" t="str">
            <v>Jones</v>
          </cell>
          <cell r="C81314" t="str">
            <v>Jonathan</v>
          </cell>
        </row>
        <row r="81315">
          <cell r="A81315">
            <v>271059</v>
          </cell>
          <cell r="B81315" t="str">
            <v>Pack</v>
          </cell>
          <cell r="C81315" t="str">
            <v>Martie</v>
          </cell>
        </row>
        <row r="81316">
          <cell r="A81316">
            <v>246700</v>
          </cell>
          <cell r="B81316" t="str">
            <v>Williams</v>
          </cell>
          <cell r="C81316" t="str">
            <v>Cornell</v>
          </cell>
        </row>
        <row r="81317">
          <cell r="A81317">
            <v>825690</v>
          </cell>
          <cell r="B81317" t="str">
            <v>Powell</v>
          </cell>
          <cell r="C81317" t="str">
            <v>Steven</v>
          </cell>
        </row>
        <row r="81318">
          <cell r="A81318">
            <v>250304</v>
          </cell>
          <cell r="B81318" t="str">
            <v>Elliott</v>
          </cell>
          <cell r="C81318" t="str">
            <v>Melesa</v>
          </cell>
        </row>
        <row r="81319">
          <cell r="A81319">
            <v>276125</v>
          </cell>
          <cell r="B81319" t="str">
            <v>Kelly</v>
          </cell>
          <cell r="C81319" t="str">
            <v>Jeremy</v>
          </cell>
        </row>
        <row r="81320">
          <cell r="A81320">
            <v>293406</v>
          </cell>
          <cell r="B81320" t="str">
            <v>Smith</v>
          </cell>
          <cell r="C81320" t="str">
            <v>Edward</v>
          </cell>
        </row>
        <row r="81321">
          <cell r="A81321">
            <v>268543</v>
          </cell>
          <cell r="B81321" t="str">
            <v>Payne</v>
          </cell>
          <cell r="C81321" t="str">
            <v>Joshua</v>
          </cell>
        </row>
        <row r="81322">
          <cell r="A81322">
            <v>242328</v>
          </cell>
          <cell r="B81322" t="str">
            <v>Jones</v>
          </cell>
          <cell r="C81322" t="str">
            <v>Brent</v>
          </cell>
        </row>
        <row r="81323">
          <cell r="A81323">
            <v>224113</v>
          </cell>
          <cell r="B81323" t="str">
            <v>Walton</v>
          </cell>
          <cell r="C81323" t="str">
            <v>Anita</v>
          </cell>
        </row>
        <row r="81324">
          <cell r="A81324">
            <v>212424</v>
          </cell>
          <cell r="B81324" t="str">
            <v>Ford</v>
          </cell>
          <cell r="C81324" t="str">
            <v>Kastadell</v>
          </cell>
        </row>
        <row r="81325">
          <cell r="A81325">
            <v>242195</v>
          </cell>
          <cell r="B81325" t="str">
            <v>Alexander</v>
          </cell>
          <cell r="C81325" t="str">
            <v>Deroderick</v>
          </cell>
        </row>
        <row r="81326">
          <cell r="A81326">
            <v>241460</v>
          </cell>
          <cell r="B81326" t="str">
            <v>Detamphayvanh</v>
          </cell>
          <cell r="C81326" t="str">
            <v>Bebee</v>
          </cell>
        </row>
        <row r="81327">
          <cell r="A81327">
            <v>253829</v>
          </cell>
          <cell r="B81327" t="str">
            <v>Smith</v>
          </cell>
          <cell r="C81327" t="str">
            <v>Howard</v>
          </cell>
        </row>
        <row r="81328">
          <cell r="A81328">
            <v>807981</v>
          </cell>
          <cell r="B81328" t="str">
            <v>Smith</v>
          </cell>
          <cell r="C81328" t="str">
            <v>James</v>
          </cell>
        </row>
        <row r="81329">
          <cell r="A81329">
            <v>242860</v>
          </cell>
          <cell r="B81329" t="str">
            <v>Todd</v>
          </cell>
          <cell r="C81329" t="str">
            <v>Kevin</v>
          </cell>
        </row>
        <row r="81330">
          <cell r="A81330">
            <v>240963</v>
          </cell>
          <cell r="B81330" t="str">
            <v>Webster</v>
          </cell>
          <cell r="C81330" t="str">
            <v>Phillip</v>
          </cell>
        </row>
        <row r="81331">
          <cell r="A81331">
            <v>241969</v>
          </cell>
          <cell r="B81331" t="str">
            <v>Fulgham</v>
          </cell>
          <cell r="C81331" t="str">
            <v>Clarence</v>
          </cell>
        </row>
        <row r="81332">
          <cell r="A81332">
            <v>240987</v>
          </cell>
          <cell r="B81332" t="str">
            <v>Dobson</v>
          </cell>
          <cell r="C81332" t="str">
            <v>Bonnie</v>
          </cell>
        </row>
        <row r="81333">
          <cell r="A81333">
            <v>249400</v>
          </cell>
          <cell r="B81333" t="str">
            <v>McIntyre</v>
          </cell>
          <cell r="C81333" t="str">
            <v>Antrakiela</v>
          </cell>
        </row>
        <row r="81334">
          <cell r="A81334">
            <v>827199</v>
          </cell>
          <cell r="B81334" t="str">
            <v>Lacey</v>
          </cell>
          <cell r="C81334" t="str">
            <v>Timothy</v>
          </cell>
        </row>
        <row r="81335">
          <cell r="A81335">
            <v>241805</v>
          </cell>
          <cell r="B81335" t="str">
            <v>Burch</v>
          </cell>
          <cell r="C81335" t="str">
            <v>David</v>
          </cell>
        </row>
        <row r="81336">
          <cell r="A81336">
            <v>238781</v>
          </cell>
          <cell r="B81336" t="str">
            <v>Key</v>
          </cell>
          <cell r="C81336" t="str">
            <v>Lucas</v>
          </cell>
        </row>
        <row r="81337">
          <cell r="A81337">
            <v>277783</v>
          </cell>
          <cell r="B81337" t="str">
            <v>Holden</v>
          </cell>
          <cell r="C81337" t="str">
            <v>Michael</v>
          </cell>
        </row>
        <row r="81338">
          <cell r="A81338">
            <v>261372</v>
          </cell>
          <cell r="B81338" t="str">
            <v>Riseling</v>
          </cell>
          <cell r="C81338" t="str">
            <v>Wesley</v>
          </cell>
        </row>
        <row r="81339">
          <cell r="A81339">
            <v>808255</v>
          </cell>
          <cell r="B81339" t="str">
            <v>Hodges II</v>
          </cell>
          <cell r="C81339" t="str">
            <v>James</v>
          </cell>
        </row>
        <row r="81340">
          <cell r="A81340">
            <v>240498</v>
          </cell>
          <cell r="B81340" t="str">
            <v>Smith</v>
          </cell>
          <cell r="C81340" t="str">
            <v>Cedric</v>
          </cell>
        </row>
        <row r="81341">
          <cell r="A81341">
            <v>251485</v>
          </cell>
          <cell r="B81341" t="str">
            <v>Askew</v>
          </cell>
          <cell r="C81341" t="str">
            <v>Clarence</v>
          </cell>
        </row>
        <row r="81342">
          <cell r="A81342">
            <v>240348</v>
          </cell>
          <cell r="B81342" t="str">
            <v>Doyle</v>
          </cell>
          <cell r="C81342" t="str">
            <v>Kevin</v>
          </cell>
        </row>
        <row r="81343">
          <cell r="A81343">
            <v>277183</v>
          </cell>
          <cell r="B81343" t="str">
            <v>Pack</v>
          </cell>
          <cell r="C81343" t="str">
            <v>Sandy</v>
          </cell>
        </row>
        <row r="81344">
          <cell r="A81344">
            <v>249731</v>
          </cell>
          <cell r="B81344" t="str">
            <v>Robertson</v>
          </cell>
          <cell r="C81344" t="str">
            <v>Rebecca</v>
          </cell>
        </row>
        <row r="81345">
          <cell r="A81345">
            <v>297810</v>
          </cell>
          <cell r="B81345" t="str">
            <v>Diaz</v>
          </cell>
          <cell r="C81345" t="str">
            <v>Martin</v>
          </cell>
        </row>
        <row r="81346">
          <cell r="A81346">
            <v>242132</v>
          </cell>
          <cell r="B81346" t="str">
            <v>Jay</v>
          </cell>
          <cell r="C81346" t="str">
            <v>Randall</v>
          </cell>
        </row>
        <row r="81347">
          <cell r="A81347">
            <v>240530</v>
          </cell>
          <cell r="B81347" t="str">
            <v>Thornberry</v>
          </cell>
          <cell r="C81347" t="str">
            <v>Leon</v>
          </cell>
        </row>
        <row r="81348">
          <cell r="A81348">
            <v>196201</v>
          </cell>
          <cell r="B81348" t="str">
            <v>Cotton</v>
          </cell>
          <cell r="C81348" t="str">
            <v>Michael</v>
          </cell>
        </row>
        <row r="81349">
          <cell r="A81349">
            <v>257925</v>
          </cell>
          <cell r="B81349" t="str">
            <v>Bell</v>
          </cell>
          <cell r="C81349" t="str">
            <v>Kenneth</v>
          </cell>
        </row>
        <row r="81350">
          <cell r="A81350">
            <v>243717</v>
          </cell>
          <cell r="B81350" t="str">
            <v>Cleare</v>
          </cell>
          <cell r="C81350" t="str">
            <v>Bryan</v>
          </cell>
        </row>
        <row r="81351">
          <cell r="A81351">
            <v>274873</v>
          </cell>
          <cell r="B81351" t="str">
            <v>Conwell Jr</v>
          </cell>
          <cell r="C81351" t="str">
            <v>Danny</v>
          </cell>
        </row>
        <row r="81352">
          <cell r="A81352">
            <v>235302</v>
          </cell>
          <cell r="B81352" t="str">
            <v>Pettaway Jr</v>
          </cell>
          <cell r="C81352" t="str">
            <v>Gregory</v>
          </cell>
        </row>
        <row r="81353">
          <cell r="A81353">
            <v>221815</v>
          </cell>
          <cell r="B81353" t="str">
            <v>Taylor</v>
          </cell>
          <cell r="C81353" t="str">
            <v>Myron</v>
          </cell>
        </row>
        <row r="81354">
          <cell r="A81354">
            <v>261427</v>
          </cell>
          <cell r="B81354" t="str">
            <v>Beard</v>
          </cell>
          <cell r="C81354" t="str">
            <v>Tedrick</v>
          </cell>
        </row>
        <row r="81355">
          <cell r="A81355">
            <v>235299</v>
          </cell>
          <cell r="B81355" t="str">
            <v>Bennett</v>
          </cell>
          <cell r="C81355" t="str">
            <v>Pamela</v>
          </cell>
        </row>
        <row r="81356">
          <cell r="A81356">
            <v>240238</v>
          </cell>
          <cell r="B81356" t="str">
            <v xml:space="preserve">Malone </v>
          </cell>
          <cell r="C81356" t="str">
            <v>Carlos</v>
          </cell>
        </row>
        <row r="81357">
          <cell r="A81357">
            <v>264259</v>
          </cell>
          <cell r="B81357" t="str">
            <v>Mize</v>
          </cell>
          <cell r="C81357" t="str">
            <v>Timothy</v>
          </cell>
        </row>
        <row r="81358">
          <cell r="A81358">
            <v>272217</v>
          </cell>
          <cell r="B81358" t="str">
            <v>Hughes II</v>
          </cell>
          <cell r="C81358" t="str">
            <v>Randall</v>
          </cell>
        </row>
        <row r="81359">
          <cell r="A81359">
            <v>806663</v>
          </cell>
          <cell r="B81359" t="str">
            <v>Bryan</v>
          </cell>
          <cell r="C81359" t="str">
            <v>Jason</v>
          </cell>
        </row>
        <row r="81360">
          <cell r="A81360">
            <v>231510</v>
          </cell>
          <cell r="B81360" t="str">
            <v>Frieson</v>
          </cell>
          <cell r="C81360" t="str">
            <v>Christopher</v>
          </cell>
        </row>
        <row r="81361">
          <cell r="A81361">
            <v>218500</v>
          </cell>
          <cell r="B81361" t="str">
            <v>Powell</v>
          </cell>
          <cell r="C81361" t="str">
            <v>Barry</v>
          </cell>
        </row>
        <row r="81362">
          <cell r="A81362">
            <v>312222</v>
          </cell>
          <cell r="B81362" t="str">
            <v>Godsey</v>
          </cell>
          <cell r="C81362" t="str">
            <v>Christopher</v>
          </cell>
        </row>
        <row r="81363">
          <cell r="A81363">
            <v>809430</v>
          </cell>
          <cell r="B81363" t="str">
            <v>Hall</v>
          </cell>
          <cell r="C81363" t="str">
            <v>David</v>
          </cell>
        </row>
        <row r="81364">
          <cell r="A81364">
            <v>252479</v>
          </cell>
          <cell r="B81364" t="str">
            <v>Brazery</v>
          </cell>
          <cell r="C81364" t="str">
            <v>Quishaun</v>
          </cell>
        </row>
        <row r="81365">
          <cell r="A81365">
            <v>243753</v>
          </cell>
          <cell r="B81365" t="str">
            <v>Mccovery</v>
          </cell>
          <cell r="C81365" t="str">
            <v>Willie</v>
          </cell>
        </row>
        <row r="81366">
          <cell r="A81366">
            <v>285740</v>
          </cell>
          <cell r="B81366" t="str">
            <v>Matthews</v>
          </cell>
          <cell r="C81366" t="str">
            <v>Parenthion</v>
          </cell>
        </row>
        <row r="81367">
          <cell r="A81367">
            <v>270735</v>
          </cell>
          <cell r="B81367" t="str">
            <v>Jackson</v>
          </cell>
          <cell r="C81367" t="str">
            <v>Alisha</v>
          </cell>
        </row>
        <row r="81368">
          <cell r="A81368">
            <v>257351</v>
          </cell>
          <cell r="B81368" t="str">
            <v>Jointer</v>
          </cell>
          <cell r="C81368" t="str">
            <v>Kabir</v>
          </cell>
        </row>
        <row r="81369">
          <cell r="A81369">
            <v>819595</v>
          </cell>
          <cell r="B81369" t="str">
            <v>Vail</v>
          </cell>
          <cell r="C81369" t="str">
            <v>Rentia</v>
          </cell>
        </row>
        <row r="81370">
          <cell r="A81370">
            <v>261759</v>
          </cell>
          <cell r="B81370" t="str">
            <v>Miller</v>
          </cell>
          <cell r="C81370" t="str">
            <v>Charles</v>
          </cell>
        </row>
        <row r="81371">
          <cell r="A81371">
            <v>221160</v>
          </cell>
          <cell r="B81371" t="str">
            <v>Potter</v>
          </cell>
          <cell r="C81371" t="str">
            <v>Donna</v>
          </cell>
        </row>
        <row r="81372">
          <cell r="A81372">
            <v>227919</v>
          </cell>
          <cell r="B81372" t="str">
            <v>Garner</v>
          </cell>
          <cell r="C81372" t="str">
            <v>Gregory</v>
          </cell>
        </row>
        <row r="81373">
          <cell r="A81373">
            <v>820494</v>
          </cell>
          <cell r="B81373" t="str">
            <v>Lane</v>
          </cell>
          <cell r="C81373" t="str">
            <v>Julie</v>
          </cell>
        </row>
        <row r="81374">
          <cell r="A81374">
            <v>233275</v>
          </cell>
          <cell r="B81374" t="str">
            <v>Parmer</v>
          </cell>
          <cell r="C81374" t="str">
            <v>Jerry</v>
          </cell>
        </row>
        <row r="81375">
          <cell r="A81375">
            <v>236497</v>
          </cell>
          <cell r="B81375" t="str">
            <v>Payne</v>
          </cell>
          <cell r="C81375" t="str">
            <v>Leondas</v>
          </cell>
        </row>
        <row r="81376">
          <cell r="A81376">
            <v>233127</v>
          </cell>
          <cell r="B81376" t="str">
            <v>King</v>
          </cell>
          <cell r="C81376" t="str">
            <v>Robert</v>
          </cell>
        </row>
        <row r="81377">
          <cell r="A81377">
            <v>233218</v>
          </cell>
          <cell r="B81377" t="str">
            <v>Forrest</v>
          </cell>
          <cell r="C81377" t="str">
            <v>Jonathan</v>
          </cell>
        </row>
        <row r="81378">
          <cell r="A81378">
            <v>233677</v>
          </cell>
          <cell r="B81378" t="str">
            <v>Turner</v>
          </cell>
          <cell r="C81378" t="str">
            <v>Archie</v>
          </cell>
        </row>
        <row r="81379">
          <cell r="A81379">
            <v>234031</v>
          </cell>
          <cell r="B81379" t="str">
            <v>Stephens</v>
          </cell>
          <cell r="C81379" t="str">
            <v>Kevin</v>
          </cell>
        </row>
        <row r="81380">
          <cell r="A81380">
            <v>171128</v>
          </cell>
          <cell r="B81380" t="str">
            <v>Cade</v>
          </cell>
          <cell r="C81380" t="str">
            <v>Pamela</v>
          </cell>
        </row>
        <row r="81381">
          <cell r="A81381">
            <v>311426</v>
          </cell>
          <cell r="B81381" t="str">
            <v>Todd</v>
          </cell>
          <cell r="C81381" t="str">
            <v>William</v>
          </cell>
        </row>
        <row r="81382">
          <cell r="A81382">
            <v>817611</v>
          </cell>
          <cell r="B81382" t="str">
            <v>Gallups</v>
          </cell>
          <cell r="C81382" t="str">
            <v>Stephen</v>
          </cell>
        </row>
        <row r="81383">
          <cell r="A81383">
            <v>234217</v>
          </cell>
          <cell r="B81383" t="str">
            <v>Powell</v>
          </cell>
          <cell r="C81383" t="str">
            <v>Corey</v>
          </cell>
        </row>
        <row r="81384">
          <cell r="A81384">
            <v>225179</v>
          </cell>
          <cell r="B81384" t="str">
            <v>Driskell</v>
          </cell>
          <cell r="C81384" t="str">
            <v>William</v>
          </cell>
        </row>
        <row r="81385">
          <cell r="A81385">
            <v>228801</v>
          </cell>
          <cell r="B81385" t="str">
            <v>Blagg</v>
          </cell>
          <cell r="C81385" t="str">
            <v>Tetia</v>
          </cell>
        </row>
        <row r="81386">
          <cell r="A81386">
            <v>246410</v>
          </cell>
          <cell r="B81386" t="str">
            <v>Boyd</v>
          </cell>
          <cell r="C81386" t="str">
            <v>Jimmy</v>
          </cell>
        </row>
        <row r="81387">
          <cell r="A81387">
            <v>217957</v>
          </cell>
          <cell r="B81387" t="str">
            <v>Freeman</v>
          </cell>
          <cell r="C81387" t="str">
            <v>Dedrick</v>
          </cell>
        </row>
        <row r="81388">
          <cell r="A81388">
            <v>241548</v>
          </cell>
          <cell r="B81388" t="str">
            <v>McMillian</v>
          </cell>
          <cell r="C81388" t="str">
            <v>Dewon</v>
          </cell>
        </row>
        <row r="81389">
          <cell r="A81389">
            <v>233522</v>
          </cell>
          <cell r="B81389" t="str">
            <v>Anderson</v>
          </cell>
          <cell r="C81389" t="str">
            <v>Kenesha</v>
          </cell>
        </row>
        <row r="81390">
          <cell r="A81390">
            <v>239950</v>
          </cell>
          <cell r="B81390" t="str">
            <v>Chestnut Jr</v>
          </cell>
          <cell r="C81390" t="str">
            <v>David</v>
          </cell>
        </row>
        <row r="81391">
          <cell r="A81391">
            <v>189050</v>
          </cell>
          <cell r="B81391" t="str">
            <v>Richardson</v>
          </cell>
          <cell r="C81391" t="str">
            <v>Morris</v>
          </cell>
        </row>
        <row r="81392">
          <cell r="A81392">
            <v>812541</v>
          </cell>
          <cell r="B81392" t="str">
            <v>Hemphill</v>
          </cell>
          <cell r="C81392" t="str">
            <v>Jeffery</v>
          </cell>
        </row>
        <row r="81393">
          <cell r="A81393">
            <v>805808</v>
          </cell>
          <cell r="B81393" t="str">
            <v>Sheppard</v>
          </cell>
          <cell r="C81393" t="str">
            <v>Gregory</v>
          </cell>
        </row>
        <row r="81394">
          <cell r="A81394">
            <v>249185</v>
          </cell>
          <cell r="B81394" t="str">
            <v>Hamilton</v>
          </cell>
          <cell r="C81394" t="str">
            <v>Arthur</v>
          </cell>
        </row>
        <row r="81395">
          <cell r="A81395">
            <v>256614</v>
          </cell>
          <cell r="B81395" t="str">
            <v>Whisenant</v>
          </cell>
          <cell r="C81395" t="str">
            <v>Jennifer</v>
          </cell>
        </row>
        <row r="81396">
          <cell r="A81396">
            <v>252425</v>
          </cell>
          <cell r="B81396" t="str">
            <v>Hacker</v>
          </cell>
          <cell r="C81396" t="str">
            <v>Richard</v>
          </cell>
        </row>
        <row r="81397">
          <cell r="A81397">
            <v>255492</v>
          </cell>
          <cell r="B81397" t="str">
            <v>Perry</v>
          </cell>
          <cell r="C81397" t="str">
            <v>Kenneth</v>
          </cell>
        </row>
        <row r="81398">
          <cell r="A81398">
            <v>246526</v>
          </cell>
          <cell r="B81398" t="str">
            <v>Dowdell</v>
          </cell>
          <cell r="C81398" t="str">
            <v>Deandrew</v>
          </cell>
        </row>
        <row r="81399">
          <cell r="A81399">
            <v>259622</v>
          </cell>
          <cell r="B81399" t="str">
            <v>Mitchell</v>
          </cell>
          <cell r="C81399" t="str">
            <v>Joseph</v>
          </cell>
        </row>
        <row r="81400">
          <cell r="A81400">
            <v>215946</v>
          </cell>
          <cell r="B81400" t="str">
            <v>Holmes</v>
          </cell>
          <cell r="C81400" t="str">
            <v>Daniel</v>
          </cell>
        </row>
        <row r="81401">
          <cell r="A81401">
            <v>239303</v>
          </cell>
          <cell r="B81401" t="str">
            <v>Gladney</v>
          </cell>
          <cell r="C81401" t="str">
            <v>Thomas</v>
          </cell>
        </row>
        <row r="81402">
          <cell r="A81402">
            <v>246337</v>
          </cell>
          <cell r="B81402" t="str">
            <v>Powe</v>
          </cell>
          <cell r="C81402" t="str">
            <v>Attrick</v>
          </cell>
        </row>
        <row r="81403">
          <cell r="A81403">
            <v>244713</v>
          </cell>
          <cell r="B81403" t="str">
            <v>Blake</v>
          </cell>
          <cell r="C81403" t="str">
            <v>Shamonda</v>
          </cell>
        </row>
        <row r="81404">
          <cell r="A81404">
            <v>162795</v>
          </cell>
          <cell r="B81404" t="str">
            <v>Duncan</v>
          </cell>
          <cell r="C81404" t="str">
            <v>Henry</v>
          </cell>
        </row>
        <row r="81405">
          <cell r="A81405">
            <v>179155</v>
          </cell>
          <cell r="B81405" t="str">
            <v>Boswell</v>
          </cell>
          <cell r="C81405" t="str">
            <v>Jeremiah</v>
          </cell>
        </row>
        <row r="81406">
          <cell r="A81406">
            <v>201472</v>
          </cell>
          <cell r="B81406" t="str">
            <v>Brown</v>
          </cell>
          <cell r="C81406" t="str">
            <v>Christopher</v>
          </cell>
        </row>
        <row r="81407">
          <cell r="A81407">
            <v>250297</v>
          </cell>
          <cell r="B81407" t="str">
            <v>Forte</v>
          </cell>
          <cell r="C81407" t="str">
            <v>Anthony</v>
          </cell>
        </row>
        <row r="81408">
          <cell r="A81408">
            <v>247738</v>
          </cell>
          <cell r="B81408" t="str">
            <v>Cardwell</v>
          </cell>
          <cell r="C81408" t="str">
            <v>Candice</v>
          </cell>
        </row>
        <row r="81409">
          <cell r="A81409">
            <v>155198</v>
          </cell>
          <cell r="B81409" t="str">
            <v>Howington</v>
          </cell>
          <cell r="C81409" t="str">
            <v>Paul</v>
          </cell>
        </row>
        <row r="81410">
          <cell r="A81410">
            <v>251858</v>
          </cell>
          <cell r="B81410" t="str">
            <v>Ellison</v>
          </cell>
          <cell r="C81410" t="str">
            <v>Howard</v>
          </cell>
        </row>
        <row r="81411">
          <cell r="A81411">
            <v>288738</v>
          </cell>
          <cell r="B81411" t="str">
            <v>Edwards</v>
          </cell>
          <cell r="C81411" t="str">
            <v>Stephanie</v>
          </cell>
        </row>
        <row r="81412">
          <cell r="A81412">
            <v>219971</v>
          </cell>
          <cell r="B81412" t="str">
            <v>Grimes</v>
          </cell>
          <cell r="C81412" t="str">
            <v>Dodi</v>
          </cell>
        </row>
        <row r="81413">
          <cell r="A81413">
            <v>161124</v>
          </cell>
          <cell r="B81413" t="str">
            <v>Mixon</v>
          </cell>
          <cell r="C81413" t="str">
            <v>Ricky</v>
          </cell>
        </row>
        <row r="81414">
          <cell r="A81414">
            <v>251647</v>
          </cell>
          <cell r="B81414" t="str">
            <v>Wilson</v>
          </cell>
          <cell r="C81414" t="str">
            <v>Ceretha</v>
          </cell>
        </row>
        <row r="81415">
          <cell r="A81415">
            <v>163476</v>
          </cell>
          <cell r="B81415" t="str">
            <v>Cantu</v>
          </cell>
          <cell r="C81415" t="str">
            <v>Ramino</v>
          </cell>
        </row>
        <row r="81416">
          <cell r="A81416">
            <v>248190</v>
          </cell>
          <cell r="B81416" t="str">
            <v>Dawkins</v>
          </cell>
          <cell r="C81416" t="str">
            <v>Larenta</v>
          </cell>
        </row>
        <row r="81417">
          <cell r="A81417">
            <v>172802</v>
          </cell>
          <cell r="B81417" t="str">
            <v>Daniels</v>
          </cell>
          <cell r="C81417" t="str">
            <v>William</v>
          </cell>
        </row>
        <row r="81418">
          <cell r="A81418">
            <v>262960</v>
          </cell>
          <cell r="B81418" t="str">
            <v>McLaughlin</v>
          </cell>
          <cell r="C81418" t="str">
            <v>Nancy</v>
          </cell>
        </row>
        <row r="81419">
          <cell r="A81419">
            <v>252660</v>
          </cell>
          <cell r="B81419" t="str">
            <v>Moore</v>
          </cell>
          <cell r="C81419" t="str">
            <v>Kenneth</v>
          </cell>
        </row>
        <row r="81420">
          <cell r="A81420">
            <v>245989</v>
          </cell>
          <cell r="B81420" t="str">
            <v>Foster</v>
          </cell>
          <cell r="C81420" t="str">
            <v>Michael</v>
          </cell>
        </row>
        <row r="81421">
          <cell r="A81421">
            <v>173034</v>
          </cell>
          <cell r="B81421" t="str">
            <v>Driskill</v>
          </cell>
          <cell r="C81421" t="str">
            <v>Malcolm</v>
          </cell>
        </row>
        <row r="81422">
          <cell r="A81422">
            <v>247574</v>
          </cell>
          <cell r="B81422" t="str">
            <v>Johnson</v>
          </cell>
          <cell r="C81422" t="str">
            <v>Brian</v>
          </cell>
        </row>
        <row r="81423">
          <cell r="A81423">
            <v>264703</v>
          </cell>
          <cell r="B81423" t="str">
            <v>Doss</v>
          </cell>
          <cell r="C81423" t="str">
            <v>Michael</v>
          </cell>
        </row>
        <row r="81424">
          <cell r="A81424">
            <v>263995</v>
          </cell>
          <cell r="B81424" t="str">
            <v>Williams</v>
          </cell>
          <cell r="C81424" t="str">
            <v>Timothy</v>
          </cell>
        </row>
        <row r="81425">
          <cell r="A81425">
            <v>249608</v>
          </cell>
          <cell r="B81425" t="str">
            <v>Cooper</v>
          </cell>
          <cell r="C81425" t="str">
            <v>Christopher</v>
          </cell>
        </row>
        <row r="81426">
          <cell r="A81426">
            <v>247762</v>
          </cell>
          <cell r="B81426" t="str">
            <v>Wambles</v>
          </cell>
          <cell r="C81426" t="str">
            <v>Dusty</v>
          </cell>
        </row>
        <row r="81427">
          <cell r="A81427">
            <v>227084</v>
          </cell>
          <cell r="B81427" t="str">
            <v>Davis</v>
          </cell>
          <cell r="C81427" t="str">
            <v>Robert</v>
          </cell>
        </row>
        <row r="81428">
          <cell r="A81428">
            <v>245671</v>
          </cell>
          <cell r="B81428" t="str">
            <v>Rameres</v>
          </cell>
          <cell r="C81428" t="str">
            <v>Garardo</v>
          </cell>
        </row>
        <row r="81429">
          <cell r="A81429">
            <v>247510</v>
          </cell>
          <cell r="B81429" t="str">
            <v>Bosarge</v>
          </cell>
          <cell r="C81429" t="str">
            <v>George</v>
          </cell>
        </row>
        <row r="81430">
          <cell r="A81430">
            <v>160339</v>
          </cell>
          <cell r="B81430" t="str">
            <v>Hagans</v>
          </cell>
          <cell r="C81430" t="str">
            <v>Gary</v>
          </cell>
        </row>
        <row r="81431">
          <cell r="A81431">
            <v>253970</v>
          </cell>
          <cell r="B81431" t="str">
            <v>Hudson</v>
          </cell>
          <cell r="C81431" t="str">
            <v>Gregory</v>
          </cell>
        </row>
        <row r="81432">
          <cell r="A81432">
            <v>246069</v>
          </cell>
          <cell r="B81432" t="str">
            <v>Reynolds</v>
          </cell>
          <cell r="C81432" t="str">
            <v>Stuart</v>
          </cell>
        </row>
        <row r="81433">
          <cell r="A81433">
            <v>207737</v>
          </cell>
          <cell r="B81433" t="str">
            <v>Benson</v>
          </cell>
          <cell r="C81433" t="str">
            <v>Billy</v>
          </cell>
        </row>
        <row r="81434">
          <cell r="A81434">
            <v>276132</v>
          </cell>
          <cell r="B81434" t="str">
            <v>McClain</v>
          </cell>
          <cell r="C81434" t="str">
            <v>Anthony</v>
          </cell>
        </row>
        <row r="81435">
          <cell r="A81435">
            <v>264824</v>
          </cell>
          <cell r="B81435" t="str">
            <v>Taber</v>
          </cell>
          <cell r="C81435" t="str">
            <v>Jonathan</v>
          </cell>
        </row>
        <row r="81436">
          <cell r="A81436">
            <v>246003</v>
          </cell>
          <cell r="B81436" t="str">
            <v>Reeder</v>
          </cell>
          <cell r="C81436" t="str">
            <v>Adam</v>
          </cell>
        </row>
        <row r="81437">
          <cell r="A81437">
            <v>243321</v>
          </cell>
          <cell r="B81437" t="str">
            <v>Cravey</v>
          </cell>
          <cell r="C81437" t="str">
            <v>Eugene</v>
          </cell>
        </row>
        <row r="81438">
          <cell r="A81438">
            <v>248258</v>
          </cell>
          <cell r="B81438" t="str">
            <v>Zarate</v>
          </cell>
          <cell r="C81438" t="str">
            <v>Luis</v>
          </cell>
        </row>
        <row r="81439">
          <cell r="A81439">
            <v>198638</v>
          </cell>
          <cell r="B81439" t="str">
            <v>Bickerstaff</v>
          </cell>
          <cell r="C81439" t="str">
            <v>Michael</v>
          </cell>
        </row>
        <row r="81440">
          <cell r="A81440">
            <v>256221</v>
          </cell>
          <cell r="B81440" t="str">
            <v>Bosquez</v>
          </cell>
          <cell r="C81440" t="str">
            <v>Eddie</v>
          </cell>
        </row>
        <row r="81441">
          <cell r="A81441">
            <v>331443</v>
          </cell>
          <cell r="B81441" t="str">
            <v>Cheatwood</v>
          </cell>
          <cell r="C81441" t="str">
            <v>Glenn</v>
          </cell>
        </row>
        <row r="81442">
          <cell r="A81442">
            <v>194993</v>
          </cell>
          <cell r="B81442" t="str">
            <v>Shaw</v>
          </cell>
          <cell r="C81442" t="str">
            <v>Terry</v>
          </cell>
        </row>
        <row r="81443">
          <cell r="A81443">
            <v>252714</v>
          </cell>
          <cell r="B81443" t="str">
            <v>Neel</v>
          </cell>
          <cell r="C81443" t="str">
            <v>Fredrick</v>
          </cell>
        </row>
        <row r="81444">
          <cell r="A81444">
            <v>235507</v>
          </cell>
          <cell r="B81444" t="str">
            <v>Pierce</v>
          </cell>
          <cell r="C81444" t="str">
            <v>Ricky</v>
          </cell>
        </row>
        <row r="81445">
          <cell r="A81445">
            <v>251897</v>
          </cell>
          <cell r="B81445" t="str">
            <v>Hutchinson</v>
          </cell>
          <cell r="C81445" t="str">
            <v>Edward</v>
          </cell>
        </row>
        <row r="81446">
          <cell r="A81446">
            <v>244903</v>
          </cell>
          <cell r="B81446" t="str">
            <v>Swindle</v>
          </cell>
          <cell r="C81446" t="str">
            <v>Lemuel</v>
          </cell>
        </row>
        <row r="81447">
          <cell r="A81447">
            <v>244117</v>
          </cell>
          <cell r="B81447" t="str">
            <v>Jones</v>
          </cell>
          <cell r="C81447" t="str">
            <v>Rodney</v>
          </cell>
        </row>
        <row r="81448">
          <cell r="A81448">
            <v>250800</v>
          </cell>
          <cell r="B81448" t="str">
            <v>Brocato</v>
          </cell>
          <cell r="C81448" t="str">
            <v>Ryan</v>
          </cell>
        </row>
        <row r="81449">
          <cell r="A81449">
            <v>256621</v>
          </cell>
          <cell r="B81449" t="str">
            <v>Burks</v>
          </cell>
          <cell r="C81449" t="str">
            <v>Cornelius</v>
          </cell>
        </row>
        <row r="81450">
          <cell r="A81450">
            <v>257762</v>
          </cell>
          <cell r="B81450" t="str">
            <v>Garrard</v>
          </cell>
          <cell r="C81450" t="str">
            <v>Toby</v>
          </cell>
        </row>
        <row r="81451">
          <cell r="A81451">
            <v>807162</v>
          </cell>
          <cell r="B81451" t="str">
            <v>Thomas</v>
          </cell>
          <cell r="C81451" t="str">
            <v>Barbara</v>
          </cell>
        </row>
        <row r="81452">
          <cell r="A81452">
            <v>245752</v>
          </cell>
          <cell r="B81452" t="str">
            <v>Brower</v>
          </cell>
          <cell r="C81452" t="str">
            <v>George</v>
          </cell>
        </row>
        <row r="81453">
          <cell r="A81453">
            <v>178470</v>
          </cell>
          <cell r="B81453" t="str">
            <v>Thomas</v>
          </cell>
          <cell r="C81453" t="str">
            <v>Luther</v>
          </cell>
        </row>
        <row r="81454">
          <cell r="A81454">
            <v>188964</v>
          </cell>
          <cell r="B81454" t="str">
            <v>Riley III</v>
          </cell>
          <cell r="C81454" t="str">
            <v>Eddie</v>
          </cell>
        </row>
        <row r="81455">
          <cell r="A81455">
            <v>249742</v>
          </cell>
          <cell r="B81455" t="str">
            <v>Channell</v>
          </cell>
          <cell r="C81455" t="str">
            <v>Cecil</v>
          </cell>
        </row>
        <row r="81456">
          <cell r="A81456">
            <v>245967</v>
          </cell>
          <cell r="B81456" t="str">
            <v>Henderson</v>
          </cell>
          <cell r="C81456" t="str">
            <v>Prometheus</v>
          </cell>
        </row>
        <row r="81457">
          <cell r="A81457">
            <v>263323</v>
          </cell>
          <cell r="B81457" t="str">
            <v>Peterson Jr</v>
          </cell>
          <cell r="C81457" t="str">
            <v>Charles</v>
          </cell>
        </row>
        <row r="81458">
          <cell r="A81458">
            <v>263117</v>
          </cell>
          <cell r="B81458" t="str">
            <v>Gardner</v>
          </cell>
          <cell r="C81458" t="str">
            <v>Buffy</v>
          </cell>
        </row>
        <row r="81459">
          <cell r="A81459">
            <v>265469</v>
          </cell>
          <cell r="B81459" t="str">
            <v>Williams</v>
          </cell>
          <cell r="C81459" t="str">
            <v>Eugene</v>
          </cell>
        </row>
        <row r="81460">
          <cell r="A81460">
            <v>280641</v>
          </cell>
          <cell r="B81460" t="str">
            <v>Loyd</v>
          </cell>
          <cell r="C81460" t="str">
            <v>Melissa</v>
          </cell>
        </row>
        <row r="81461">
          <cell r="A81461">
            <v>244995</v>
          </cell>
          <cell r="B81461" t="str">
            <v>Kellum</v>
          </cell>
          <cell r="C81461" t="str">
            <v>Willie</v>
          </cell>
        </row>
        <row r="81462">
          <cell r="A81462">
            <v>242370</v>
          </cell>
          <cell r="B81462" t="str">
            <v>Hernandez</v>
          </cell>
          <cell r="C81462" t="str">
            <v>Antonio</v>
          </cell>
        </row>
        <row r="81463">
          <cell r="A81463">
            <v>816228</v>
          </cell>
          <cell r="B81463" t="str">
            <v>Davis</v>
          </cell>
          <cell r="C81463" t="str">
            <v>Juanita</v>
          </cell>
        </row>
        <row r="81464">
          <cell r="A81464">
            <v>220921</v>
          </cell>
          <cell r="B81464" t="str">
            <v>Hines</v>
          </cell>
          <cell r="C81464" t="str">
            <v>Timothy</v>
          </cell>
        </row>
        <row r="81465">
          <cell r="A81465">
            <v>179652</v>
          </cell>
          <cell r="B81465" t="str">
            <v>Moreland</v>
          </cell>
          <cell r="C81465" t="str">
            <v>Matthew</v>
          </cell>
        </row>
        <row r="81466">
          <cell r="A81466">
            <v>244555</v>
          </cell>
          <cell r="B81466" t="str">
            <v>Childers</v>
          </cell>
          <cell r="C81466" t="str">
            <v>Bobbie</v>
          </cell>
        </row>
        <row r="81467">
          <cell r="A81467">
            <v>232756</v>
          </cell>
          <cell r="B81467" t="str">
            <v>Willis</v>
          </cell>
          <cell r="C81467" t="str">
            <v>Joshua</v>
          </cell>
        </row>
        <row r="81468">
          <cell r="A81468">
            <v>243535</v>
          </cell>
          <cell r="B81468" t="str">
            <v>Phillips</v>
          </cell>
          <cell r="C81468" t="str">
            <v>Reginald</v>
          </cell>
        </row>
        <row r="81469">
          <cell r="A81469">
            <v>257951</v>
          </cell>
          <cell r="B81469" t="str">
            <v>Hanna</v>
          </cell>
          <cell r="C81469" t="str">
            <v>Antony</v>
          </cell>
        </row>
        <row r="81470">
          <cell r="A81470">
            <v>245276</v>
          </cell>
          <cell r="B81470" t="str">
            <v>Schimidt</v>
          </cell>
          <cell r="C81470" t="str">
            <v>Dennis</v>
          </cell>
        </row>
        <row r="81471">
          <cell r="A81471">
            <v>239913</v>
          </cell>
          <cell r="B81471" t="str">
            <v>Garner</v>
          </cell>
          <cell r="C81471" t="str">
            <v>Aaron</v>
          </cell>
        </row>
        <row r="81472">
          <cell r="A81472">
            <v>230416</v>
          </cell>
          <cell r="B81472" t="str">
            <v>Price</v>
          </cell>
          <cell r="C81472" t="str">
            <v>Debarge</v>
          </cell>
        </row>
        <row r="81473">
          <cell r="A81473">
            <v>243985</v>
          </cell>
          <cell r="B81473" t="str">
            <v>King</v>
          </cell>
          <cell r="C81473" t="str">
            <v>Dion</v>
          </cell>
        </row>
        <row r="81474">
          <cell r="A81474">
            <v>325271</v>
          </cell>
          <cell r="B81474" t="str">
            <v>Mizzell</v>
          </cell>
          <cell r="C81474" t="str">
            <v>Terri</v>
          </cell>
        </row>
        <row r="81475">
          <cell r="A81475">
            <v>811262</v>
          </cell>
          <cell r="B81475" t="str">
            <v>Cade III</v>
          </cell>
          <cell r="C81475" t="str">
            <v>George</v>
          </cell>
        </row>
        <row r="81476">
          <cell r="A81476">
            <v>249753</v>
          </cell>
          <cell r="B81476" t="str">
            <v>Crumpton</v>
          </cell>
          <cell r="C81476" t="str">
            <v>Christopher</v>
          </cell>
        </row>
        <row r="81477">
          <cell r="A81477">
            <v>814340</v>
          </cell>
          <cell r="B81477" t="str">
            <v>Carr</v>
          </cell>
          <cell r="C81477" t="str">
            <v>Heather</v>
          </cell>
        </row>
        <row r="81478">
          <cell r="A81478">
            <v>204359</v>
          </cell>
          <cell r="B81478" t="str">
            <v>Bridges</v>
          </cell>
          <cell r="C81478" t="str">
            <v xml:space="preserve">Robert </v>
          </cell>
        </row>
        <row r="81479">
          <cell r="A81479">
            <v>220193</v>
          </cell>
          <cell r="B81479" t="str">
            <v>King</v>
          </cell>
          <cell r="C81479" t="str">
            <v>Cynthia</v>
          </cell>
        </row>
        <row r="81480">
          <cell r="A81480">
            <v>234437</v>
          </cell>
          <cell r="B81480" t="str">
            <v>Aderholt</v>
          </cell>
          <cell r="C81480" t="str">
            <v>Rita</v>
          </cell>
        </row>
        <row r="81481">
          <cell r="A81481">
            <v>268619</v>
          </cell>
          <cell r="B81481" t="str">
            <v>Freeman</v>
          </cell>
          <cell r="C81481" t="str">
            <v>Jimmie</v>
          </cell>
        </row>
        <row r="81482">
          <cell r="A81482">
            <v>233781</v>
          </cell>
          <cell r="B81482" t="str">
            <v>Hill</v>
          </cell>
          <cell r="C81482" t="str">
            <v>Scott</v>
          </cell>
        </row>
        <row r="81483">
          <cell r="A81483">
            <v>245119</v>
          </cell>
          <cell r="B81483" t="str">
            <v>Riley</v>
          </cell>
          <cell r="C81483" t="str">
            <v>Jeremy</v>
          </cell>
        </row>
        <row r="81484">
          <cell r="A81484">
            <v>239743</v>
          </cell>
          <cell r="B81484" t="str">
            <v>Hughes</v>
          </cell>
          <cell r="C81484" t="str">
            <v>Terry</v>
          </cell>
        </row>
        <row r="81485">
          <cell r="A81485">
            <v>234435</v>
          </cell>
          <cell r="B81485" t="str">
            <v>Pierce</v>
          </cell>
          <cell r="C81485" t="str">
            <v>Terry</v>
          </cell>
        </row>
        <row r="81486">
          <cell r="A81486">
            <v>178820</v>
          </cell>
          <cell r="B81486" t="str">
            <v>Jones</v>
          </cell>
          <cell r="C81486" t="str">
            <v>Terry</v>
          </cell>
        </row>
        <row r="81487">
          <cell r="A81487">
            <v>268603</v>
          </cell>
          <cell r="B81487" t="str">
            <v>Sherrill</v>
          </cell>
          <cell r="C81487" t="str">
            <v>Cortney</v>
          </cell>
        </row>
        <row r="81488">
          <cell r="A81488">
            <v>173230</v>
          </cell>
          <cell r="B81488" t="str">
            <v>Gibson</v>
          </cell>
          <cell r="C81488" t="str">
            <v>Willie</v>
          </cell>
        </row>
        <row r="81489">
          <cell r="A81489">
            <v>239946</v>
          </cell>
          <cell r="B81489" t="str">
            <v>Clark</v>
          </cell>
          <cell r="C81489" t="str">
            <v>Dianne</v>
          </cell>
        </row>
        <row r="81490">
          <cell r="A81490">
            <v>234048</v>
          </cell>
          <cell r="B81490" t="str">
            <v>Minter</v>
          </cell>
          <cell r="C81490" t="str">
            <v>James</v>
          </cell>
        </row>
        <row r="81491">
          <cell r="A81491">
            <v>240215</v>
          </cell>
          <cell r="B81491" t="str">
            <v>Braxton</v>
          </cell>
          <cell r="C81491" t="str">
            <v>Willamena</v>
          </cell>
        </row>
        <row r="81492">
          <cell r="A81492">
            <v>244583</v>
          </cell>
          <cell r="B81492" t="str">
            <v>Aaron</v>
          </cell>
          <cell r="C81492" t="str">
            <v>Robert</v>
          </cell>
        </row>
        <row r="81493">
          <cell r="A81493">
            <v>239249</v>
          </cell>
          <cell r="B81493" t="str">
            <v>Law</v>
          </cell>
          <cell r="C81493" t="str">
            <v>Denson</v>
          </cell>
        </row>
        <row r="81494">
          <cell r="A81494">
            <v>236065</v>
          </cell>
          <cell r="B81494" t="str">
            <v>Callahan</v>
          </cell>
          <cell r="C81494" t="str">
            <v>Ariel</v>
          </cell>
        </row>
        <row r="81495">
          <cell r="A81495">
            <v>235814</v>
          </cell>
          <cell r="B81495" t="str">
            <v>Montgomery</v>
          </cell>
          <cell r="C81495" t="str">
            <v>Ricky</v>
          </cell>
        </row>
        <row r="81496">
          <cell r="A81496">
            <v>214858</v>
          </cell>
          <cell r="B81496" t="str">
            <v>Condrey</v>
          </cell>
          <cell r="C81496" t="str">
            <v>Fred</v>
          </cell>
        </row>
        <row r="81497">
          <cell r="A81497">
            <v>263568</v>
          </cell>
          <cell r="B81497" t="str">
            <v>Wells</v>
          </cell>
          <cell r="C81497" t="str">
            <v>Timothy</v>
          </cell>
        </row>
        <row r="81498">
          <cell r="A81498">
            <v>173021</v>
          </cell>
          <cell r="B81498" t="str">
            <v>Harris</v>
          </cell>
          <cell r="C81498" t="str">
            <v>Alvin</v>
          </cell>
        </row>
        <row r="81499">
          <cell r="A81499">
            <v>190535</v>
          </cell>
          <cell r="B81499" t="str">
            <v>Attzs</v>
          </cell>
          <cell r="C81499" t="str">
            <v>Alfred</v>
          </cell>
        </row>
        <row r="81500">
          <cell r="A81500">
            <v>199657</v>
          </cell>
          <cell r="B81500" t="str">
            <v>Rhea</v>
          </cell>
          <cell r="C81500" t="str">
            <v>Ronald</v>
          </cell>
        </row>
        <row r="81501">
          <cell r="A81501">
            <v>229320</v>
          </cell>
          <cell r="B81501" t="str">
            <v>Jordan</v>
          </cell>
          <cell r="C81501" t="str">
            <v>Shelby</v>
          </cell>
        </row>
        <row r="81502">
          <cell r="A81502">
            <v>211443</v>
          </cell>
          <cell r="B81502" t="str">
            <v>Grissett</v>
          </cell>
          <cell r="C81502" t="str">
            <v>Joshua</v>
          </cell>
        </row>
        <row r="81503">
          <cell r="A81503">
            <v>242778</v>
          </cell>
          <cell r="B81503" t="str">
            <v>Pinkett</v>
          </cell>
          <cell r="C81503" t="str">
            <v>Tyrone</v>
          </cell>
        </row>
        <row r="81504">
          <cell r="A81504">
            <v>246313</v>
          </cell>
          <cell r="B81504" t="str">
            <v>Anderson Jr</v>
          </cell>
          <cell r="C81504" t="str">
            <v>Melvin</v>
          </cell>
        </row>
        <row r="81505">
          <cell r="A81505">
            <v>294792</v>
          </cell>
          <cell r="B81505" t="str">
            <v>Jackson Jr</v>
          </cell>
          <cell r="C81505" t="str">
            <v>Anthony</v>
          </cell>
        </row>
        <row r="81506">
          <cell r="A81506">
            <v>238600</v>
          </cell>
          <cell r="B81506" t="str">
            <v>Macon</v>
          </cell>
          <cell r="C81506" t="str">
            <v>Christopher</v>
          </cell>
        </row>
        <row r="81507">
          <cell r="A81507">
            <v>242566</v>
          </cell>
          <cell r="B81507" t="str">
            <v>Lucal</v>
          </cell>
          <cell r="C81507" t="str">
            <v>Brian</v>
          </cell>
        </row>
        <row r="81508">
          <cell r="A81508">
            <v>244466</v>
          </cell>
          <cell r="B81508" t="str">
            <v>Goodwin</v>
          </cell>
          <cell r="C81508" t="str">
            <v>Derick</v>
          </cell>
        </row>
        <row r="81509">
          <cell r="A81509">
            <v>255509</v>
          </cell>
          <cell r="B81509" t="str">
            <v>Carpenter</v>
          </cell>
          <cell r="C81509" t="str">
            <v>Finis</v>
          </cell>
        </row>
        <row r="81510">
          <cell r="A81510">
            <v>236430</v>
          </cell>
          <cell r="B81510" t="str">
            <v>Avant</v>
          </cell>
          <cell r="C81510" t="str">
            <v>Joseph</v>
          </cell>
        </row>
        <row r="81511">
          <cell r="A81511">
            <v>189131</v>
          </cell>
          <cell r="B81511" t="str">
            <v>Slater</v>
          </cell>
          <cell r="C81511" t="str">
            <v>Royal</v>
          </cell>
        </row>
        <row r="81512">
          <cell r="A81512">
            <v>234611</v>
          </cell>
          <cell r="B81512" t="str">
            <v>Johnson</v>
          </cell>
          <cell r="C81512" t="str">
            <v>Titus</v>
          </cell>
        </row>
        <row r="81513">
          <cell r="A81513">
            <v>235211</v>
          </cell>
          <cell r="B81513" t="str">
            <v>Macon</v>
          </cell>
          <cell r="C81513" t="str">
            <v>Latoya</v>
          </cell>
        </row>
        <row r="81514">
          <cell r="A81514">
            <v>204842</v>
          </cell>
          <cell r="B81514" t="str">
            <v>Brye</v>
          </cell>
          <cell r="C81514" t="str">
            <v>Lebarron</v>
          </cell>
        </row>
        <row r="81515">
          <cell r="A81515">
            <v>134230</v>
          </cell>
          <cell r="B81515" t="str">
            <v>Adams</v>
          </cell>
          <cell r="C81515" t="str">
            <v>John</v>
          </cell>
        </row>
        <row r="81516">
          <cell r="A81516">
            <v>291204</v>
          </cell>
          <cell r="B81516" t="str">
            <v>Yentes</v>
          </cell>
          <cell r="C81516" t="str">
            <v>James</v>
          </cell>
        </row>
        <row r="81517">
          <cell r="A81517">
            <v>233494</v>
          </cell>
          <cell r="B81517" t="str">
            <v>Johnson</v>
          </cell>
          <cell r="C81517" t="str">
            <v>Ronald</v>
          </cell>
        </row>
        <row r="81518">
          <cell r="A81518">
            <v>187378</v>
          </cell>
          <cell r="B81518" t="str">
            <v>Rayborn</v>
          </cell>
          <cell r="C81518" t="str">
            <v>Nicholas</v>
          </cell>
        </row>
        <row r="81519">
          <cell r="A81519">
            <v>270538</v>
          </cell>
          <cell r="B81519" t="str">
            <v>Dunn</v>
          </cell>
          <cell r="C81519" t="str">
            <v>Toney</v>
          </cell>
        </row>
        <row r="81520">
          <cell r="A81520">
            <v>249887</v>
          </cell>
          <cell r="B81520" t="str">
            <v>Grinolds</v>
          </cell>
          <cell r="C81520" t="str">
            <v>Patrick</v>
          </cell>
        </row>
        <row r="81521">
          <cell r="A81521">
            <v>248438</v>
          </cell>
          <cell r="B81521" t="str">
            <v>Wallace</v>
          </cell>
          <cell r="C81521" t="str">
            <v>Timothy</v>
          </cell>
        </row>
        <row r="81522">
          <cell r="A81522">
            <v>171375</v>
          </cell>
          <cell r="B81522" t="str">
            <v>Edmond</v>
          </cell>
          <cell r="C81522" t="str">
            <v>Robert</v>
          </cell>
        </row>
        <row r="81523">
          <cell r="A81523">
            <v>239437</v>
          </cell>
          <cell r="B81523" t="str">
            <v>Boswell</v>
          </cell>
          <cell r="C81523" t="str">
            <v>Christopher</v>
          </cell>
        </row>
        <row r="81524">
          <cell r="A81524">
            <v>300064</v>
          </cell>
          <cell r="B81524" t="str">
            <v>Bush</v>
          </cell>
          <cell r="C81524" t="str">
            <v>Demetrius</v>
          </cell>
        </row>
        <row r="81525">
          <cell r="A81525">
            <v>240673</v>
          </cell>
          <cell r="B81525" t="str">
            <v>Ware</v>
          </cell>
          <cell r="C81525" t="str">
            <v>Maurice</v>
          </cell>
        </row>
        <row r="81526">
          <cell r="A81526">
            <v>247140</v>
          </cell>
          <cell r="B81526" t="str">
            <v>Conner</v>
          </cell>
          <cell r="C81526" t="str">
            <v>Brent</v>
          </cell>
        </row>
        <row r="81527">
          <cell r="A81527">
            <v>253334</v>
          </cell>
          <cell r="B81527" t="str">
            <v>Reese</v>
          </cell>
          <cell r="C81527" t="str">
            <v>Adrian</v>
          </cell>
        </row>
        <row r="81528">
          <cell r="A81528">
            <v>241463</v>
          </cell>
          <cell r="B81528" t="str">
            <v>Givner</v>
          </cell>
          <cell r="C81528" t="str">
            <v>George</v>
          </cell>
        </row>
        <row r="81529">
          <cell r="A81529">
            <v>271562</v>
          </cell>
          <cell r="B81529" t="str">
            <v>Hood</v>
          </cell>
          <cell r="C81529" t="str">
            <v>Ross</v>
          </cell>
        </row>
        <row r="81530">
          <cell r="A81530">
            <v>805215</v>
          </cell>
          <cell r="B81530" t="str">
            <v>Curry Jr</v>
          </cell>
          <cell r="C81530" t="str">
            <v>J</v>
          </cell>
        </row>
        <row r="81531">
          <cell r="A81531">
            <v>230802</v>
          </cell>
          <cell r="B81531" t="str">
            <v>Thompson</v>
          </cell>
          <cell r="C81531" t="str">
            <v>Frankie</v>
          </cell>
        </row>
        <row r="81532">
          <cell r="A81532">
            <v>813096</v>
          </cell>
          <cell r="B81532" t="str">
            <v>Sanford</v>
          </cell>
          <cell r="C81532" t="str">
            <v>Robert</v>
          </cell>
        </row>
        <row r="81533">
          <cell r="A81533">
            <v>239526</v>
          </cell>
          <cell r="B81533" t="str">
            <v>Lacey</v>
          </cell>
          <cell r="C81533" t="str">
            <v>Anthony</v>
          </cell>
        </row>
        <row r="81534">
          <cell r="A81534">
            <v>249721</v>
          </cell>
          <cell r="B81534" t="str">
            <v>Similton</v>
          </cell>
          <cell r="C81534" t="str">
            <v>Tony</v>
          </cell>
        </row>
        <row r="81535">
          <cell r="A81535">
            <v>254739</v>
          </cell>
          <cell r="B81535" t="str">
            <v>Phillips</v>
          </cell>
          <cell r="C81535" t="str">
            <v>David</v>
          </cell>
        </row>
        <row r="81536">
          <cell r="A81536">
            <v>231323</v>
          </cell>
          <cell r="B81536" t="str">
            <v>Thompson</v>
          </cell>
          <cell r="C81536" t="str">
            <v>Terry</v>
          </cell>
        </row>
        <row r="81537">
          <cell r="A81537">
            <v>237061</v>
          </cell>
          <cell r="B81537" t="str">
            <v>Hudson</v>
          </cell>
          <cell r="C81537" t="str">
            <v>Christina</v>
          </cell>
        </row>
        <row r="81538">
          <cell r="A81538">
            <v>818312</v>
          </cell>
          <cell r="B81538" t="str">
            <v>Mcanear</v>
          </cell>
          <cell r="C81538" t="str">
            <v>James</v>
          </cell>
        </row>
        <row r="81539">
          <cell r="A81539">
            <v>821832</v>
          </cell>
          <cell r="B81539" t="str">
            <v>Boutwell</v>
          </cell>
          <cell r="C81539" t="str">
            <v>Rebecca</v>
          </cell>
        </row>
        <row r="81540">
          <cell r="A81540">
            <v>145359</v>
          </cell>
          <cell r="B81540" t="str">
            <v>Frost</v>
          </cell>
          <cell r="C81540" t="str">
            <v>Johnny</v>
          </cell>
        </row>
        <row r="81541">
          <cell r="A81541">
            <v>269342</v>
          </cell>
          <cell r="B81541" t="str">
            <v>Henage</v>
          </cell>
          <cell r="C81541" t="str">
            <v>Eldee</v>
          </cell>
        </row>
        <row r="81542">
          <cell r="A81542">
            <v>241743</v>
          </cell>
          <cell r="B81542" t="str">
            <v>Isbell</v>
          </cell>
          <cell r="C81542" t="str">
            <v>E.</v>
          </cell>
        </row>
        <row r="81543">
          <cell r="A81543">
            <v>310896</v>
          </cell>
          <cell r="B81543" t="str">
            <v>Richards</v>
          </cell>
          <cell r="C81543" t="str">
            <v>Christopher</v>
          </cell>
        </row>
        <row r="81544">
          <cell r="A81544">
            <v>251498</v>
          </cell>
          <cell r="B81544" t="str">
            <v>Carter</v>
          </cell>
          <cell r="C81544" t="str">
            <v>Dustin</v>
          </cell>
        </row>
        <row r="81545">
          <cell r="A81545">
            <v>243305</v>
          </cell>
          <cell r="B81545" t="str">
            <v>Austin</v>
          </cell>
          <cell r="C81545" t="str">
            <v>Antonio</v>
          </cell>
        </row>
        <row r="81546">
          <cell r="A81546">
            <v>237612</v>
          </cell>
          <cell r="B81546" t="str">
            <v>Howard</v>
          </cell>
          <cell r="C81546" t="str">
            <v>Jaime</v>
          </cell>
        </row>
        <row r="81547">
          <cell r="A81547">
            <v>810361</v>
          </cell>
          <cell r="B81547" t="str">
            <v>McConnell</v>
          </cell>
          <cell r="C81547" t="str">
            <v>Audie</v>
          </cell>
        </row>
        <row r="81548">
          <cell r="A81548">
            <v>214667</v>
          </cell>
          <cell r="B81548" t="str">
            <v>Wright</v>
          </cell>
          <cell r="C81548" t="str">
            <v>James</v>
          </cell>
        </row>
        <row r="81549">
          <cell r="A81549">
            <v>181127</v>
          </cell>
          <cell r="B81549" t="str">
            <v>Fincher</v>
          </cell>
          <cell r="C81549" t="str">
            <v>Johnny</v>
          </cell>
        </row>
        <row r="81550">
          <cell r="A81550">
            <v>240654</v>
          </cell>
          <cell r="B81550" t="str">
            <v>Cobb</v>
          </cell>
          <cell r="C81550" t="str">
            <v>Trabien</v>
          </cell>
        </row>
        <row r="81551">
          <cell r="A81551">
            <v>250287</v>
          </cell>
          <cell r="B81551" t="str">
            <v>Grissett</v>
          </cell>
          <cell r="C81551" t="str">
            <v>Kenneth</v>
          </cell>
        </row>
        <row r="81552">
          <cell r="A81552">
            <v>281944</v>
          </cell>
          <cell r="B81552" t="str">
            <v>Edwards</v>
          </cell>
          <cell r="C81552" t="str">
            <v>Roderick</v>
          </cell>
        </row>
        <row r="81553">
          <cell r="A81553">
            <v>236229</v>
          </cell>
          <cell r="B81553" t="str">
            <v>Sullivan</v>
          </cell>
          <cell r="C81553" t="str">
            <v>Rodney</v>
          </cell>
        </row>
        <row r="81554">
          <cell r="A81554">
            <v>199535</v>
          </cell>
          <cell r="B81554" t="str">
            <v>Walker</v>
          </cell>
          <cell r="C81554" t="str">
            <v>Marcus</v>
          </cell>
        </row>
        <row r="81555">
          <cell r="A81555">
            <v>156158</v>
          </cell>
          <cell r="B81555" t="str">
            <v>Jones</v>
          </cell>
          <cell r="C81555" t="str">
            <v>Robert</v>
          </cell>
        </row>
        <row r="81556">
          <cell r="A81556">
            <v>262692</v>
          </cell>
          <cell r="B81556" t="str">
            <v>Fulton Sr</v>
          </cell>
          <cell r="C81556" t="str">
            <v>Scotty</v>
          </cell>
        </row>
        <row r="81557">
          <cell r="A81557">
            <v>242351</v>
          </cell>
          <cell r="B81557" t="str">
            <v>Murray</v>
          </cell>
          <cell r="C81557" t="str">
            <v>Kennith</v>
          </cell>
        </row>
        <row r="81558">
          <cell r="A81558">
            <v>244332</v>
          </cell>
          <cell r="B81558" t="str">
            <v>Williams</v>
          </cell>
          <cell r="C81558" t="str">
            <v>Cortney</v>
          </cell>
        </row>
        <row r="81559">
          <cell r="A81559">
            <v>251676</v>
          </cell>
          <cell r="B81559" t="str">
            <v>Tejeda</v>
          </cell>
          <cell r="C81559" t="str">
            <v>Rueben</v>
          </cell>
        </row>
        <row r="81560">
          <cell r="A81560">
            <v>252761</v>
          </cell>
          <cell r="B81560" t="str">
            <v>Scott</v>
          </cell>
          <cell r="C81560" t="str">
            <v>David</v>
          </cell>
        </row>
        <row r="81561">
          <cell r="A81561">
            <v>271264</v>
          </cell>
          <cell r="B81561" t="str">
            <v>Cox</v>
          </cell>
          <cell r="C81561" t="str">
            <v>Leonard</v>
          </cell>
        </row>
        <row r="81562">
          <cell r="A81562">
            <v>242380</v>
          </cell>
          <cell r="B81562" t="str">
            <v>Brinkley</v>
          </cell>
          <cell r="C81562" t="str">
            <v>Jonathan</v>
          </cell>
        </row>
        <row r="81563">
          <cell r="A81563">
            <v>245153</v>
          </cell>
          <cell r="B81563" t="str">
            <v>Hicks</v>
          </cell>
          <cell r="C81563" t="str">
            <v>Marvin</v>
          </cell>
        </row>
        <row r="81564">
          <cell r="A81564">
            <v>812711</v>
          </cell>
          <cell r="B81564" t="str">
            <v>Alberson</v>
          </cell>
          <cell r="C81564" t="str">
            <v>Angus</v>
          </cell>
        </row>
        <row r="81565">
          <cell r="A81565">
            <v>244104</v>
          </cell>
          <cell r="B81565" t="str">
            <v>Welch</v>
          </cell>
          <cell r="C81565" t="str">
            <v>Darion</v>
          </cell>
        </row>
        <row r="81566">
          <cell r="A81566">
            <v>240132</v>
          </cell>
          <cell r="B81566" t="str">
            <v>Cobb</v>
          </cell>
          <cell r="C81566" t="str">
            <v>Angela</v>
          </cell>
        </row>
        <row r="81567">
          <cell r="A81567">
            <v>251274</v>
          </cell>
          <cell r="B81567" t="str">
            <v>Brooks</v>
          </cell>
          <cell r="C81567" t="str">
            <v>Craig</v>
          </cell>
        </row>
        <row r="81568">
          <cell r="A81568">
            <v>236131</v>
          </cell>
          <cell r="B81568" t="str">
            <v>Jones</v>
          </cell>
          <cell r="C81568" t="str">
            <v>Ronnie</v>
          </cell>
        </row>
        <row r="81569">
          <cell r="A81569">
            <v>229895</v>
          </cell>
          <cell r="B81569" t="str">
            <v>Washam</v>
          </cell>
          <cell r="C81569" t="str">
            <v>Steven</v>
          </cell>
        </row>
        <row r="81570">
          <cell r="A81570">
            <v>809397</v>
          </cell>
          <cell r="B81570" t="str">
            <v>Handley</v>
          </cell>
          <cell r="C81570" t="str">
            <v>Jesse</v>
          </cell>
        </row>
        <row r="81571">
          <cell r="A81571">
            <v>239459</v>
          </cell>
          <cell r="B81571" t="str">
            <v>Clark</v>
          </cell>
          <cell r="C81571" t="str">
            <v>Maurice</v>
          </cell>
        </row>
        <row r="81572">
          <cell r="A81572">
            <v>227753</v>
          </cell>
          <cell r="B81572" t="str">
            <v>Grider</v>
          </cell>
          <cell r="C81572" t="str">
            <v>James</v>
          </cell>
        </row>
        <row r="81573">
          <cell r="A81573">
            <v>126318</v>
          </cell>
          <cell r="B81573" t="str">
            <v>Pierce</v>
          </cell>
          <cell r="C81573" t="str">
            <v>Michael</v>
          </cell>
        </row>
        <row r="81574">
          <cell r="A81574">
            <v>226281</v>
          </cell>
          <cell r="B81574" t="str">
            <v>Johnson</v>
          </cell>
          <cell r="C81574" t="str">
            <v>Christopher</v>
          </cell>
        </row>
        <row r="81575">
          <cell r="A81575">
            <v>214034</v>
          </cell>
          <cell r="B81575" t="str">
            <v>Ivy Jr</v>
          </cell>
          <cell r="C81575" t="str">
            <v>Percy</v>
          </cell>
        </row>
        <row r="81576">
          <cell r="A81576">
            <v>197109</v>
          </cell>
          <cell r="B81576" t="str">
            <v>Henderson</v>
          </cell>
          <cell r="C81576" t="str">
            <v>Chreedell</v>
          </cell>
        </row>
        <row r="81577">
          <cell r="A81577">
            <v>239355</v>
          </cell>
          <cell r="B81577" t="str">
            <v>Boyd</v>
          </cell>
          <cell r="C81577" t="str">
            <v>Jonathan</v>
          </cell>
        </row>
        <row r="81578">
          <cell r="A81578">
            <v>210958</v>
          </cell>
          <cell r="B81578" t="str">
            <v>Troupe</v>
          </cell>
          <cell r="C81578" t="str">
            <v>Montavius</v>
          </cell>
        </row>
        <row r="81579">
          <cell r="A81579">
            <v>239202</v>
          </cell>
          <cell r="B81579" t="str">
            <v>Cheatham</v>
          </cell>
          <cell r="C81579" t="str">
            <v>Danny</v>
          </cell>
        </row>
        <row r="81580">
          <cell r="A81580">
            <v>233869</v>
          </cell>
          <cell r="B81580" t="str">
            <v>Williams</v>
          </cell>
          <cell r="C81580" t="str">
            <v>Jonathan</v>
          </cell>
        </row>
        <row r="81581">
          <cell r="A81581">
            <v>163835</v>
          </cell>
          <cell r="B81581" t="str">
            <v>Stockman</v>
          </cell>
          <cell r="C81581" t="str">
            <v>John</v>
          </cell>
        </row>
        <row r="81582">
          <cell r="A81582">
            <v>239099</v>
          </cell>
          <cell r="B81582" t="str">
            <v>Phillips</v>
          </cell>
          <cell r="C81582" t="str">
            <v>Amanda</v>
          </cell>
        </row>
        <row r="81583">
          <cell r="A81583">
            <v>195773</v>
          </cell>
          <cell r="B81583" t="str">
            <v>Calvin</v>
          </cell>
          <cell r="C81583" t="str">
            <v>Craig</v>
          </cell>
        </row>
        <row r="81584">
          <cell r="A81584">
            <v>239260</v>
          </cell>
          <cell r="B81584" t="str">
            <v>Puls</v>
          </cell>
          <cell r="C81584" t="str">
            <v>Sabrina</v>
          </cell>
        </row>
        <row r="81585">
          <cell r="A81585">
            <v>819755</v>
          </cell>
          <cell r="B81585" t="str">
            <v>Bell</v>
          </cell>
          <cell r="C81585" t="str">
            <v>Patricia</v>
          </cell>
        </row>
        <row r="81586">
          <cell r="A81586">
            <v>233780</v>
          </cell>
          <cell r="B81586" t="str">
            <v>Mayfield</v>
          </cell>
          <cell r="C81586" t="str">
            <v>Marnell</v>
          </cell>
        </row>
        <row r="81587">
          <cell r="A81587">
            <v>135190</v>
          </cell>
          <cell r="B81587" t="str">
            <v>Killingsworth</v>
          </cell>
          <cell r="C81587" t="str">
            <v>Nathan</v>
          </cell>
        </row>
        <row r="81588">
          <cell r="A81588">
            <v>805671</v>
          </cell>
          <cell r="B81588" t="str">
            <v>Johnson</v>
          </cell>
          <cell r="C81588" t="str">
            <v>William</v>
          </cell>
        </row>
        <row r="81589">
          <cell r="A81589">
            <v>231065</v>
          </cell>
          <cell r="B81589" t="str">
            <v>Logan Jr</v>
          </cell>
          <cell r="C81589" t="str">
            <v>Roy</v>
          </cell>
        </row>
        <row r="81590">
          <cell r="A81590">
            <v>169943</v>
          </cell>
          <cell r="B81590" t="str">
            <v>Matthews</v>
          </cell>
          <cell r="C81590" t="str">
            <v>Daniel</v>
          </cell>
        </row>
        <row r="81591">
          <cell r="A81591">
            <v>806209</v>
          </cell>
          <cell r="B81591" t="str">
            <v>Jones</v>
          </cell>
          <cell r="C81591" t="str">
            <v>Thyra</v>
          </cell>
        </row>
        <row r="81592">
          <cell r="A81592">
            <v>231339</v>
          </cell>
          <cell r="B81592" t="str">
            <v>Dials</v>
          </cell>
          <cell r="C81592" t="str">
            <v>Kenneth</v>
          </cell>
        </row>
        <row r="81593">
          <cell r="A81593">
            <v>250812</v>
          </cell>
          <cell r="B81593" t="str">
            <v>Hatcher</v>
          </cell>
          <cell r="C81593" t="str">
            <v>Corey</v>
          </cell>
        </row>
        <row r="81594">
          <cell r="A81594">
            <v>258039</v>
          </cell>
          <cell r="B81594" t="str">
            <v>HANSARD</v>
          </cell>
          <cell r="C81594" t="str">
            <v>KATHY</v>
          </cell>
        </row>
        <row r="81595">
          <cell r="A81595">
            <v>231705</v>
          </cell>
          <cell r="B81595" t="str">
            <v>Toews</v>
          </cell>
          <cell r="C81595" t="str">
            <v>Brian</v>
          </cell>
        </row>
        <row r="81596">
          <cell r="A81596">
            <v>206428</v>
          </cell>
          <cell r="B81596" t="str">
            <v>Ingram</v>
          </cell>
          <cell r="C81596" t="str">
            <v>Sammy</v>
          </cell>
        </row>
        <row r="81597">
          <cell r="A81597">
            <v>247682</v>
          </cell>
          <cell r="B81597" t="str">
            <v>Smith</v>
          </cell>
          <cell r="C81597" t="str">
            <v>Joshua</v>
          </cell>
        </row>
        <row r="81598">
          <cell r="A81598">
            <v>260016</v>
          </cell>
          <cell r="B81598" t="str">
            <v>Johnson</v>
          </cell>
          <cell r="C81598" t="str">
            <v>Rickey</v>
          </cell>
        </row>
        <row r="81599">
          <cell r="A81599">
            <v>224544</v>
          </cell>
          <cell r="B81599" t="str">
            <v>Turrubiates</v>
          </cell>
          <cell r="C81599" t="str">
            <v>Margarito</v>
          </cell>
        </row>
        <row r="81600">
          <cell r="A81600">
            <v>825572</v>
          </cell>
          <cell r="B81600" t="str">
            <v>Rollins</v>
          </cell>
          <cell r="C81600" t="str">
            <v>Erika</v>
          </cell>
        </row>
        <row r="81601">
          <cell r="A81601">
            <v>307177</v>
          </cell>
          <cell r="B81601" t="str">
            <v>McMillan</v>
          </cell>
          <cell r="C81601" t="str">
            <v>Reggie</v>
          </cell>
        </row>
        <row r="81602">
          <cell r="A81602">
            <v>209573</v>
          </cell>
          <cell r="B81602" t="str">
            <v>Core</v>
          </cell>
          <cell r="C81602" t="str">
            <v>Ricky</v>
          </cell>
        </row>
        <row r="81603">
          <cell r="A81603">
            <v>250955</v>
          </cell>
          <cell r="B81603" t="str">
            <v>Parnell</v>
          </cell>
          <cell r="C81603" t="str">
            <v>Deundra</v>
          </cell>
        </row>
        <row r="81604">
          <cell r="A81604">
            <v>116105</v>
          </cell>
          <cell r="B81604" t="str">
            <v>Campbell</v>
          </cell>
          <cell r="C81604" t="str">
            <v>William</v>
          </cell>
        </row>
        <row r="81605">
          <cell r="A81605">
            <v>141558</v>
          </cell>
          <cell r="B81605" t="str">
            <v>Alexander</v>
          </cell>
          <cell r="C81605" t="str">
            <v>Ricky</v>
          </cell>
        </row>
        <row r="81606">
          <cell r="A81606">
            <v>243340</v>
          </cell>
          <cell r="B81606" t="str">
            <v>Crawford</v>
          </cell>
          <cell r="C81606" t="str">
            <v>Andre</v>
          </cell>
        </row>
        <row r="81607">
          <cell r="A81607">
            <v>819607</v>
          </cell>
          <cell r="B81607" t="str">
            <v>Reaves Jr</v>
          </cell>
          <cell r="C81607" t="str">
            <v>John</v>
          </cell>
        </row>
        <row r="81608">
          <cell r="A81608">
            <v>218782</v>
          </cell>
          <cell r="B81608" t="str">
            <v>Novene</v>
          </cell>
          <cell r="C81608" t="str">
            <v>Michael</v>
          </cell>
        </row>
        <row r="81609">
          <cell r="A81609">
            <v>207510</v>
          </cell>
          <cell r="B81609" t="str">
            <v>Noah</v>
          </cell>
          <cell r="C81609" t="str">
            <v>Jimmy</v>
          </cell>
        </row>
        <row r="81610">
          <cell r="A81610">
            <v>244413</v>
          </cell>
          <cell r="B81610" t="str">
            <v>Shreve</v>
          </cell>
          <cell r="C81610" t="str">
            <v>Lesley</v>
          </cell>
        </row>
        <row r="81611">
          <cell r="A81611">
            <v>209103</v>
          </cell>
          <cell r="B81611" t="str">
            <v>Helms</v>
          </cell>
          <cell r="C81611" t="str">
            <v>James</v>
          </cell>
        </row>
        <row r="81612">
          <cell r="A81612">
            <v>243533</v>
          </cell>
          <cell r="B81612" t="str">
            <v>Callaway</v>
          </cell>
          <cell r="C81612" t="str">
            <v>Jennifer</v>
          </cell>
        </row>
        <row r="81613">
          <cell r="A81613">
            <v>245792</v>
          </cell>
          <cell r="B81613" t="str">
            <v>Ray</v>
          </cell>
          <cell r="C81613" t="str">
            <v>Charles</v>
          </cell>
        </row>
        <row r="81614">
          <cell r="A81614">
            <v>247430</v>
          </cell>
          <cell r="B81614" t="str">
            <v>Coleman</v>
          </cell>
          <cell r="C81614" t="str">
            <v>Kerry</v>
          </cell>
        </row>
        <row r="81615">
          <cell r="A81615">
            <v>191332</v>
          </cell>
          <cell r="B81615" t="str">
            <v>Perry</v>
          </cell>
          <cell r="C81615" t="str">
            <v>Ladaniel</v>
          </cell>
        </row>
        <row r="81616">
          <cell r="A81616">
            <v>251984</v>
          </cell>
          <cell r="B81616" t="str">
            <v>Hancock</v>
          </cell>
          <cell r="C81616" t="str">
            <v>Guy</v>
          </cell>
        </row>
        <row r="81617">
          <cell r="A81617">
            <v>252698</v>
          </cell>
          <cell r="B81617" t="str">
            <v>Norris</v>
          </cell>
          <cell r="C81617" t="str">
            <v>John</v>
          </cell>
        </row>
        <row r="81618">
          <cell r="A81618">
            <v>191170</v>
          </cell>
          <cell r="B81618" t="str">
            <v>Sutherlin</v>
          </cell>
          <cell r="C81618" t="str">
            <v>Lenarda</v>
          </cell>
        </row>
        <row r="81619">
          <cell r="A81619">
            <v>283965</v>
          </cell>
          <cell r="B81619" t="str">
            <v>Holliday</v>
          </cell>
          <cell r="C81619" t="str">
            <v>Anthony</v>
          </cell>
        </row>
        <row r="81620">
          <cell r="A81620">
            <v>248619</v>
          </cell>
          <cell r="B81620" t="str">
            <v>Jones</v>
          </cell>
          <cell r="C81620" t="str">
            <v>Mickey</v>
          </cell>
        </row>
        <row r="81621">
          <cell r="A81621">
            <v>256835</v>
          </cell>
          <cell r="B81621" t="str">
            <v>Flaugher</v>
          </cell>
          <cell r="C81621" t="str">
            <v>Phillip</v>
          </cell>
        </row>
        <row r="81622">
          <cell r="A81622">
            <v>807970</v>
          </cell>
          <cell r="B81622" t="str">
            <v>Strickland</v>
          </cell>
          <cell r="C81622" t="str">
            <v>Robert</v>
          </cell>
        </row>
        <row r="81623">
          <cell r="A81623">
            <v>245376</v>
          </cell>
          <cell r="B81623" t="str">
            <v>Jones</v>
          </cell>
          <cell r="C81623" t="str">
            <v>Corey</v>
          </cell>
        </row>
        <row r="81624">
          <cell r="A81624">
            <v>268256</v>
          </cell>
          <cell r="B81624" t="str">
            <v>Faulkner</v>
          </cell>
          <cell r="C81624" t="str">
            <v>Millie</v>
          </cell>
        </row>
        <row r="81625">
          <cell r="A81625">
            <v>245292</v>
          </cell>
          <cell r="B81625" t="str">
            <v>Rice</v>
          </cell>
          <cell r="C81625" t="str">
            <v>Kenny</v>
          </cell>
        </row>
        <row r="81626">
          <cell r="A81626">
            <v>176499</v>
          </cell>
          <cell r="B81626" t="str">
            <v>Thornton</v>
          </cell>
          <cell r="C81626" t="str">
            <v>Ansul</v>
          </cell>
        </row>
        <row r="81627">
          <cell r="A81627">
            <v>244964</v>
          </cell>
          <cell r="B81627" t="str">
            <v>Polk</v>
          </cell>
          <cell r="C81627" t="str">
            <v>Joseph</v>
          </cell>
        </row>
        <row r="81628">
          <cell r="A81628">
            <v>244468</v>
          </cell>
          <cell r="B81628" t="str">
            <v>Mallory</v>
          </cell>
          <cell r="C81628" t="str">
            <v>Quincey</v>
          </cell>
        </row>
        <row r="81629">
          <cell r="A81629">
            <v>243939</v>
          </cell>
          <cell r="B81629" t="str">
            <v>Eaton</v>
          </cell>
          <cell r="C81629" t="str">
            <v>David</v>
          </cell>
        </row>
        <row r="81630">
          <cell r="A81630">
            <v>243842</v>
          </cell>
          <cell r="B81630" t="str">
            <v>Vaughn</v>
          </cell>
          <cell r="C81630" t="str">
            <v>Shannon</v>
          </cell>
        </row>
        <row r="81631">
          <cell r="A81631">
            <v>146416</v>
          </cell>
          <cell r="B81631" t="str">
            <v>Bigham</v>
          </cell>
          <cell r="C81631" t="str">
            <v>Charles</v>
          </cell>
        </row>
        <row r="81632">
          <cell r="A81632">
            <v>253656</v>
          </cell>
          <cell r="B81632" t="str">
            <v>Dunn</v>
          </cell>
          <cell r="C81632" t="str">
            <v>Mark</v>
          </cell>
        </row>
        <row r="81633">
          <cell r="A81633">
            <v>261275</v>
          </cell>
          <cell r="B81633" t="str">
            <v>Norton</v>
          </cell>
          <cell r="C81633" t="str">
            <v>Charles</v>
          </cell>
        </row>
        <row r="81634">
          <cell r="A81634">
            <v>214776</v>
          </cell>
          <cell r="B81634" t="str">
            <v>Berry</v>
          </cell>
          <cell r="C81634" t="str">
            <v>Linda</v>
          </cell>
        </row>
        <row r="81635">
          <cell r="A81635">
            <v>265953</v>
          </cell>
          <cell r="B81635" t="str">
            <v>Maynard</v>
          </cell>
          <cell r="C81635" t="str">
            <v>Deneil</v>
          </cell>
        </row>
        <row r="81636">
          <cell r="A81636">
            <v>265158</v>
          </cell>
          <cell r="B81636" t="str">
            <v>Rogers</v>
          </cell>
          <cell r="C81636" t="str">
            <v>Terrence</v>
          </cell>
        </row>
        <row r="81637">
          <cell r="A81637">
            <v>251738</v>
          </cell>
          <cell r="B81637" t="str">
            <v>Wilson</v>
          </cell>
          <cell r="C81637" t="str">
            <v>David</v>
          </cell>
        </row>
        <row r="81638">
          <cell r="A81638">
            <v>815789</v>
          </cell>
          <cell r="B81638" t="str">
            <v>Croskey</v>
          </cell>
          <cell r="C81638" t="str">
            <v>Lafayette</v>
          </cell>
        </row>
        <row r="81639">
          <cell r="A81639">
            <v>254565</v>
          </cell>
          <cell r="B81639" t="str">
            <v>Flakes</v>
          </cell>
          <cell r="C81639" t="str">
            <v>Jason</v>
          </cell>
        </row>
        <row r="81640">
          <cell r="A81640">
            <v>242962</v>
          </cell>
          <cell r="B81640" t="str">
            <v>Turner</v>
          </cell>
          <cell r="C81640" t="str">
            <v>Steven</v>
          </cell>
        </row>
        <row r="81641">
          <cell r="A81641">
            <v>254679</v>
          </cell>
          <cell r="B81641" t="str">
            <v>White</v>
          </cell>
          <cell r="C81641" t="str">
            <v>Andrea</v>
          </cell>
        </row>
        <row r="81642">
          <cell r="A81642">
            <v>242964</v>
          </cell>
          <cell r="B81642" t="str">
            <v>Shaw</v>
          </cell>
          <cell r="C81642" t="str">
            <v>Roland</v>
          </cell>
        </row>
        <row r="81643">
          <cell r="A81643">
            <v>243841</v>
          </cell>
          <cell r="B81643" t="str">
            <v>Scogin</v>
          </cell>
          <cell r="C81643" t="str">
            <v>Lee</v>
          </cell>
        </row>
        <row r="81644">
          <cell r="A81644">
            <v>190369</v>
          </cell>
          <cell r="B81644" t="str">
            <v>Mount</v>
          </cell>
          <cell r="C81644" t="str">
            <v>Dustin</v>
          </cell>
        </row>
        <row r="81645">
          <cell r="A81645">
            <v>251926</v>
          </cell>
          <cell r="B81645" t="str">
            <v>Tribble</v>
          </cell>
          <cell r="C81645" t="str">
            <v>Wesley</v>
          </cell>
        </row>
        <row r="81646">
          <cell r="A81646">
            <v>247144</v>
          </cell>
          <cell r="B81646" t="str">
            <v>Newton</v>
          </cell>
          <cell r="C81646" t="str">
            <v>Joshua</v>
          </cell>
        </row>
        <row r="81647">
          <cell r="A81647">
            <v>244858</v>
          </cell>
          <cell r="B81647" t="str">
            <v>Campbell</v>
          </cell>
          <cell r="C81647" t="str">
            <v>Kenneth</v>
          </cell>
        </row>
        <row r="81648">
          <cell r="A81648">
            <v>254735</v>
          </cell>
          <cell r="B81648" t="str">
            <v>Hendrix</v>
          </cell>
          <cell r="C81648" t="str">
            <v>John</v>
          </cell>
        </row>
        <row r="81649">
          <cell r="A81649">
            <v>273240</v>
          </cell>
          <cell r="B81649" t="str">
            <v>Reaves</v>
          </cell>
          <cell r="C81649" t="str">
            <v>Vernon</v>
          </cell>
        </row>
        <row r="81650">
          <cell r="A81650">
            <v>203995</v>
          </cell>
          <cell r="B81650" t="str">
            <v>Williams</v>
          </cell>
          <cell r="C81650" t="str">
            <v>John</v>
          </cell>
        </row>
        <row r="81651">
          <cell r="A81651">
            <v>245217</v>
          </cell>
          <cell r="B81651" t="str">
            <v>Branch Jr</v>
          </cell>
          <cell r="C81651" t="str">
            <v>Don</v>
          </cell>
        </row>
        <row r="81652">
          <cell r="A81652">
            <v>250399</v>
          </cell>
          <cell r="B81652" t="str">
            <v>Birge</v>
          </cell>
          <cell r="C81652" t="str">
            <v>Wesley</v>
          </cell>
        </row>
        <row r="81653">
          <cell r="A81653">
            <v>268159</v>
          </cell>
          <cell r="B81653" t="str">
            <v>Menefee</v>
          </cell>
          <cell r="C81653" t="str">
            <v>Ronnie</v>
          </cell>
        </row>
        <row r="81654">
          <cell r="A81654">
            <v>154074</v>
          </cell>
          <cell r="B81654" t="str">
            <v>Rudolph</v>
          </cell>
          <cell r="C81654" t="str">
            <v>David</v>
          </cell>
        </row>
        <row r="81655">
          <cell r="A81655">
            <v>243877</v>
          </cell>
          <cell r="B81655" t="str">
            <v>Mason</v>
          </cell>
          <cell r="C81655" t="str">
            <v>Ronnie</v>
          </cell>
        </row>
        <row r="81656">
          <cell r="A81656">
            <v>234196</v>
          </cell>
          <cell r="B81656" t="str">
            <v>Rodgers</v>
          </cell>
          <cell r="C81656" t="str">
            <v>Bradley</v>
          </cell>
        </row>
        <row r="81657">
          <cell r="A81657">
            <v>246354</v>
          </cell>
          <cell r="B81657" t="str">
            <v>Lowe</v>
          </cell>
          <cell r="C81657" t="str">
            <v>Charletta</v>
          </cell>
        </row>
        <row r="81658">
          <cell r="A81658">
            <v>238216</v>
          </cell>
          <cell r="B81658" t="str">
            <v>Oliver</v>
          </cell>
          <cell r="C81658" t="str">
            <v>Clifford</v>
          </cell>
        </row>
        <row r="81659">
          <cell r="A81659">
            <v>235754</v>
          </cell>
          <cell r="B81659" t="str">
            <v>Meeks</v>
          </cell>
          <cell r="C81659" t="str">
            <v>Christopher</v>
          </cell>
        </row>
        <row r="81660">
          <cell r="A81660">
            <v>244366</v>
          </cell>
          <cell r="B81660" t="str">
            <v>Hutchins</v>
          </cell>
          <cell r="C81660" t="str">
            <v>Larry</v>
          </cell>
        </row>
        <row r="81661">
          <cell r="A81661">
            <v>243834</v>
          </cell>
          <cell r="B81661" t="str">
            <v>Williams</v>
          </cell>
          <cell r="C81661" t="str">
            <v>Jacquelle</v>
          </cell>
        </row>
        <row r="81662">
          <cell r="A81662">
            <v>173253</v>
          </cell>
          <cell r="B81662" t="str">
            <v>Bose</v>
          </cell>
          <cell r="C81662" t="str">
            <v>Arindam</v>
          </cell>
        </row>
        <row r="81663">
          <cell r="A81663">
            <v>243560</v>
          </cell>
          <cell r="B81663" t="str">
            <v>Gordon</v>
          </cell>
          <cell r="C81663" t="str">
            <v>Roosevelt</v>
          </cell>
        </row>
        <row r="81664">
          <cell r="A81664">
            <v>267563</v>
          </cell>
          <cell r="B81664" t="str">
            <v>Kilpatrick</v>
          </cell>
          <cell r="C81664" t="str">
            <v>Angela</v>
          </cell>
        </row>
        <row r="81665">
          <cell r="A81665">
            <v>251729</v>
          </cell>
          <cell r="B81665" t="str">
            <v>Stratman</v>
          </cell>
          <cell r="C81665" t="str">
            <v>Leon</v>
          </cell>
        </row>
        <row r="81666">
          <cell r="A81666">
            <v>202531</v>
          </cell>
          <cell r="B81666" t="str">
            <v>Beaudry</v>
          </cell>
          <cell r="C81666" t="str">
            <v>Clifford</v>
          </cell>
        </row>
        <row r="81667">
          <cell r="A81667">
            <v>256029</v>
          </cell>
          <cell r="B81667" t="str">
            <v>Powell</v>
          </cell>
          <cell r="C81667" t="str">
            <v>Fitzgerald</v>
          </cell>
        </row>
        <row r="81668">
          <cell r="A81668">
            <v>250560</v>
          </cell>
          <cell r="B81668" t="str">
            <v>Young</v>
          </cell>
          <cell r="C81668" t="str">
            <v>Monterris</v>
          </cell>
        </row>
        <row r="81669">
          <cell r="A81669">
            <v>155285</v>
          </cell>
          <cell r="B81669" t="str">
            <v>Boyd</v>
          </cell>
          <cell r="C81669" t="str">
            <v>Barbara</v>
          </cell>
        </row>
        <row r="81670">
          <cell r="A81670">
            <v>263703</v>
          </cell>
          <cell r="B81670" t="str">
            <v>Hyde</v>
          </cell>
          <cell r="C81670" t="str">
            <v>Jonathon</v>
          </cell>
        </row>
        <row r="81671">
          <cell r="A81671">
            <v>246236</v>
          </cell>
          <cell r="B81671" t="str">
            <v>Flowers</v>
          </cell>
          <cell r="C81671" t="str">
            <v>Betsy</v>
          </cell>
        </row>
        <row r="81672">
          <cell r="A81672">
            <v>258200</v>
          </cell>
          <cell r="B81672" t="str">
            <v>Davis</v>
          </cell>
          <cell r="C81672" t="str">
            <v>Milton</v>
          </cell>
        </row>
        <row r="81673">
          <cell r="A81673">
            <v>222657</v>
          </cell>
          <cell r="B81673" t="str">
            <v>Thomas</v>
          </cell>
          <cell r="C81673" t="str">
            <v>Perdell</v>
          </cell>
        </row>
        <row r="81674">
          <cell r="A81674">
            <v>197304</v>
          </cell>
          <cell r="B81674" t="str">
            <v>Bogan</v>
          </cell>
          <cell r="C81674" t="str">
            <v>Aurelius</v>
          </cell>
        </row>
        <row r="81675">
          <cell r="A81675">
            <v>258927</v>
          </cell>
          <cell r="B81675" t="str">
            <v>Moore</v>
          </cell>
          <cell r="C81675" t="str">
            <v>Melinda</v>
          </cell>
        </row>
        <row r="81676">
          <cell r="A81676">
            <v>243953</v>
          </cell>
          <cell r="B81676" t="str">
            <v>Biggers</v>
          </cell>
          <cell r="C81676" t="str">
            <v>Jeffery</v>
          </cell>
        </row>
        <row r="81677">
          <cell r="A81677">
            <v>260556</v>
          </cell>
          <cell r="B81677" t="str">
            <v>Brasfield Jr</v>
          </cell>
          <cell r="C81677" t="str">
            <v>Earnest</v>
          </cell>
        </row>
        <row r="81678">
          <cell r="A81678">
            <v>252482</v>
          </cell>
          <cell r="B81678" t="str">
            <v>Pettway</v>
          </cell>
          <cell r="C81678" t="str">
            <v>Ladarryl</v>
          </cell>
        </row>
        <row r="81679">
          <cell r="A81679">
            <v>234354</v>
          </cell>
          <cell r="B81679" t="str">
            <v>Leger</v>
          </cell>
          <cell r="C81679" t="str">
            <v>Debra</v>
          </cell>
        </row>
        <row r="81680">
          <cell r="A81680">
            <v>201460</v>
          </cell>
          <cell r="B81680" t="str">
            <v>Bradley</v>
          </cell>
          <cell r="C81680" t="str">
            <v>Ricky</v>
          </cell>
        </row>
        <row r="81681">
          <cell r="A81681">
            <v>812534</v>
          </cell>
          <cell r="B81681" t="str">
            <v>Nelson</v>
          </cell>
          <cell r="C81681" t="str">
            <v>Henry</v>
          </cell>
        </row>
        <row r="81682">
          <cell r="A81682">
            <v>278516</v>
          </cell>
          <cell r="B81682" t="str">
            <v>Hacker</v>
          </cell>
          <cell r="C81682" t="str">
            <v>Jason</v>
          </cell>
        </row>
        <row r="81683">
          <cell r="A81683">
            <v>242547</v>
          </cell>
          <cell r="B81683" t="str">
            <v>Bell</v>
          </cell>
          <cell r="C81683" t="str">
            <v>James</v>
          </cell>
        </row>
        <row r="81684">
          <cell r="A81684">
            <v>245466</v>
          </cell>
          <cell r="B81684" t="str">
            <v>Paige</v>
          </cell>
          <cell r="C81684" t="str">
            <v>Shekia</v>
          </cell>
        </row>
        <row r="81685">
          <cell r="A81685">
            <v>241351</v>
          </cell>
          <cell r="B81685" t="str">
            <v>Mitchell</v>
          </cell>
          <cell r="C81685" t="str">
            <v>Dannon</v>
          </cell>
        </row>
        <row r="81686">
          <cell r="A81686">
            <v>244996</v>
          </cell>
          <cell r="B81686" t="str">
            <v>Hennis</v>
          </cell>
          <cell r="C81686" t="str">
            <v>Tracy</v>
          </cell>
        </row>
        <row r="81687">
          <cell r="A81687">
            <v>822344</v>
          </cell>
          <cell r="B81687" t="str">
            <v>Jackson</v>
          </cell>
          <cell r="C81687" t="str">
            <v>Stephanie</v>
          </cell>
        </row>
        <row r="81688">
          <cell r="A81688">
            <v>153151</v>
          </cell>
          <cell r="B81688" t="str">
            <v>Dillard</v>
          </cell>
          <cell r="C81688" t="str">
            <v>Gary</v>
          </cell>
        </row>
        <row r="81689">
          <cell r="A81689">
            <v>237660</v>
          </cell>
          <cell r="B81689" t="str">
            <v>Eubanks</v>
          </cell>
          <cell r="C81689" t="str">
            <v>Billy</v>
          </cell>
        </row>
        <row r="81690">
          <cell r="A81690">
            <v>243765</v>
          </cell>
          <cell r="B81690" t="str">
            <v>Bridges</v>
          </cell>
          <cell r="C81690" t="str">
            <v>Tenoa</v>
          </cell>
        </row>
        <row r="81691">
          <cell r="A81691">
            <v>247092</v>
          </cell>
          <cell r="B81691" t="str">
            <v>Williams</v>
          </cell>
          <cell r="C81691" t="str">
            <v>Neon</v>
          </cell>
        </row>
        <row r="81692">
          <cell r="A81692">
            <v>265693</v>
          </cell>
          <cell r="B81692" t="str">
            <v>Adams</v>
          </cell>
          <cell r="C81692" t="str">
            <v>Joseph</v>
          </cell>
        </row>
        <row r="81693">
          <cell r="A81693">
            <v>181386</v>
          </cell>
          <cell r="B81693" t="str">
            <v>Holt</v>
          </cell>
          <cell r="C81693" t="str">
            <v>Charles</v>
          </cell>
        </row>
        <row r="81694">
          <cell r="A81694">
            <v>243563</v>
          </cell>
          <cell r="B81694" t="str">
            <v>Cruz</v>
          </cell>
          <cell r="C81694" t="str">
            <v>Pedro</v>
          </cell>
        </row>
        <row r="81695">
          <cell r="A81695">
            <v>245519</v>
          </cell>
          <cell r="B81695" t="str">
            <v>Parris</v>
          </cell>
          <cell r="C81695" t="str">
            <v>Joshua</v>
          </cell>
        </row>
        <row r="81696">
          <cell r="A81696">
            <v>242507</v>
          </cell>
          <cell r="B81696" t="str">
            <v>Kynard</v>
          </cell>
          <cell r="C81696" t="str">
            <v>Oliver</v>
          </cell>
        </row>
        <row r="81697">
          <cell r="A81697">
            <v>243655</v>
          </cell>
          <cell r="B81697" t="str">
            <v>Burns</v>
          </cell>
          <cell r="C81697" t="str">
            <v>Steven</v>
          </cell>
        </row>
        <row r="81698">
          <cell r="A81698">
            <v>239394</v>
          </cell>
          <cell r="B81698" t="str">
            <v>Shifflett</v>
          </cell>
          <cell r="C81698" t="str">
            <v>Gregory</v>
          </cell>
        </row>
        <row r="81699">
          <cell r="A81699">
            <v>284561</v>
          </cell>
          <cell r="B81699" t="str">
            <v>Mcateer</v>
          </cell>
          <cell r="C81699" t="str">
            <v>Lindsey</v>
          </cell>
        </row>
        <row r="81700">
          <cell r="A81700">
            <v>287897</v>
          </cell>
          <cell r="B81700" t="str">
            <v>Salgado</v>
          </cell>
          <cell r="C81700" t="str">
            <v>Kelvin</v>
          </cell>
        </row>
        <row r="81701">
          <cell r="A81701">
            <v>262427</v>
          </cell>
          <cell r="B81701" t="str">
            <v>Lee</v>
          </cell>
          <cell r="C81701" t="str">
            <v>Marquis</v>
          </cell>
        </row>
        <row r="81702">
          <cell r="A81702">
            <v>240833</v>
          </cell>
          <cell r="B81702" t="str">
            <v>Anderson</v>
          </cell>
          <cell r="C81702" t="str">
            <v>Jennifer</v>
          </cell>
        </row>
        <row r="81703">
          <cell r="A81703">
            <v>145202</v>
          </cell>
          <cell r="B81703" t="str">
            <v>Barefield</v>
          </cell>
          <cell r="C81703" t="str">
            <v>Jessie</v>
          </cell>
        </row>
        <row r="81704">
          <cell r="A81704">
            <v>216670</v>
          </cell>
          <cell r="B81704" t="str">
            <v>Barefield</v>
          </cell>
          <cell r="C81704" t="str">
            <v>Marty</v>
          </cell>
        </row>
        <row r="81705">
          <cell r="A81705">
            <v>213432</v>
          </cell>
          <cell r="B81705" t="str">
            <v>Beasley</v>
          </cell>
          <cell r="C81705" t="str">
            <v>Bob</v>
          </cell>
        </row>
        <row r="81706">
          <cell r="A81706">
            <v>226664</v>
          </cell>
          <cell r="B81706" t="str">
            <v>Williams</v>
          </cell>
          <cell r="C81706" t="str">
            <v>Charles</v>
          </cell>
        </row>
        <row r="81707">
          <cell r="A81707">
            <v>292307</v>
          </cell>
          <cell r="B81707" t="str">
            <v>Hubka</v>
          </cell>
          <cell r="C81707" t="str">
            <v>Lacey</v>
          </cell>
        </row>
        <row r="81708">
          <cell r="A81708">
            <v>261228</v>
          </cell>
          <cell r="B81708" t="str">
            <v>Lucas</v>
          </cell>
          <cell r="C81708" t="str">
            <v>Cedric</v>
          </cell>
        </row>
        <row r="81709">
          <cell r="A81709">
            <v>245622</v>
          </cell>
          <cell r="B81709" t="str">
            <v>Dawson</v>
          </cell>
          <cell r="C81709" t="str">
            <v>Curtis</v>
          </cell>
        </row>
        <row r="81710">
          <cell r="A81710">
            <v>805025</v>
          </cell>
          <cell r="B81710" t="str">
            <v>Bice</v>
          </cell>
          <cell r="C81710" t="str">
            <v>Bruce</v>
          </cell>
        </row>
        <row r="81711">
          <cell r="A81711">
            <v>283868</v>
          </cell>
          <cell r="B81711" t="str">
            <v>Snell</v>
          </cell>
          <cell r="C81711" t="str">
            <v>Christopher</v>
          </cell>
        </row>
        <row r="81712">
          <cell r="A81712">
            <v>189121</v>
          </cell>
          <cell r="B81712" t="str">
            <v>Gaines</v>
          </cell>
          <cell r="C81712" t="str">
            <v>Derrick</v>
          </cell>
        </row>
        <row r="81713">
          <cell r="A81713">
            <v>241883</v>
          </cell>
          <cell r="B81713" t="str">
            <v>Rodriquez</v>
          </cell>
          <cell r="C81713" t="str">
            <v>Yadira</v>
          </cell>
        </row>
        <row r="81714">
          <cell r="A81714">
            <v>306281</v>
          </cell>
          <cell r="B81714" t="str">
            <v>Ezekiel</v>
          </cell>
          <cell r="C81714" t="str">
            <v>Steven</v>
          </cell>
        </row>
        <row r="81715">
          <cell r="A81715">
            <v>252070</v>
          </cell>
          <cell r="B81715" t="str">
            <v>Sears</v>
          </cell>
          <cell r="C81715" t="str">
            <v>Jacorey</v>
          </cell>
        </row>
        <row r="81716">
          <cell r="A81716">
            <v>261738</v>
          </cell>
          <cell r="B81716" t="str">
            <v>Crawford</v>
          </cell>
          <cell r="C81716" t="str">
            <v>Alex</v>
          </cell>
        </row>
        <row r="81717">
          <cell r="A81717">
            <v>258672</v>
          </cell>
          <cell r="B81717" t="str">
            <v>Glisson</v>
          </cell>
          <cell r="C81717" t="str">
            <v>Jessica</v>
          </cell>
        </row>
        <row r="81718">
          <cell r="A81718">
            <v>169775</v>
          </cell>
          <cell r="B81718" t="str">
            <v>Bowles</v>
          </cell>
          <cell r="C81718" t="str">
            <v>David</v>
          </cell>
        </row>
        <row r="81719">
          <cell r="A81719">
            <v>200437</v>
          </cell>
          <cell r="B81719" t="str">
            <v>Black</v>
          </cell>
          <cell r="C81719" t="str">
            <v>Rex</v>
          </cell>
        </row>
        <row r="81720">
          <cell r="A81720">
            <v>242269</v>
          </cell>
          <cell r="B81720" t="str">
            <v>Barnes</v>
          </cell>
          <cell r="C81720" t="str">
            <v>Lashawn</v>
          </cell>
        </row>
        <row r="81721">
          <cell r="A81721">
            <v>195995</v>
          </cell>
          <cell r="B81721" t="str">
            <v>Jones</v>
          </cell>
          <cell r="C81721" t="str">
            <v>Lester</v>
          </cell>
        </row>
        <row r="81722">
          <cell r="A81722">
            <v>176606</v>
          </cell>
          <cell r="B81722" t="str">
            <v>McMahan</v>
          </cell>
          <cell r="C81722" t="str">
            <v>Cassandra</v>
          </cell>
        </row>
        <row r="81723">
          <cell r="A81723">
            <v>185829</v>
          </cell>
          <cell r="B81723" t="str">
            <v>Green</v>
          </cell>
          <cell r="C81723" t="str">
            <v>Michael</v>
          </cell>
        </row>
        <row r="81724">
          <cell r="A81724">
            <v>246404</v>
          </cell>
          <cell r="B81724" t="str">
            <v>Lorenzo</v>
          </cell>
          <cell r="C81724" t="str">
            <v>Shannon</v>
          </cell>
        </row>
        <row r="81725">
          <cell r="A81725">
            <v>309361</v>
          </cell>
          <cell r="B81725" t="str">
            <v>Bogard Jr</v>
          </cell>
          <cell r="C81725" t="str">
            <v>James</v>
          </cell>
        </row>
        <row r="81726">
          <cell r="A81726">
            <v>211416</v>
          </cell>
          <cell r="B81726" t="str">
            <v>Tucker</v>
          </cell>
          <cell r="C81726" t="str">
            <v>John</v>
          </cell>
        </row>
        <row r="81727">
          <cell r="A81727">
            <v>206022</v>
          </cell>
          <cell r="B81727" t="str">
            <v>Grier</v>
          </cell>
          <cell r="C81727" t="str">
            <v>Jerry</v>
          </cell>
        </row>
        <row r="81728">
          <cell r="A81728">
            <v>819408</v>
          </cell>
          <cell r="B81728" t="str">
            <v>Sightler</v>
          </cell>
          <cell r="C81728" t="str">
            <v>Dennis</v>
          </cell>
        </row>
        <row r="81729">
          <cell r="A81729">
            <v>242839</v>
          </cell>
          <cell r="B81729" t="str">
            <v>Ables</v>
          </cell>
          <cell r="C81729" t="str">
            <v>Harold</v>
          </cell>
        </row>
        <row r="81730">
          <cell r="A81730">
            <v>105658</v>
          </cell>
          <cell r="B81730" t="str">
            <v>Clemments</v>
          </cell>
          <cell r="C81730" t="str">
            <v>Joseph</v>
          </cell>
        </row>
        <row r="81731">
          <cell r="A81731">
            <v>216063</v>
          </cell>
          <cell r="B81731" t="str">
            <v>Church</v>
          </cell>
          <cell r="C81731" t="str">
            <v>Joseph</v>
          </cell>
        </row>
        <row r="81732">
          <cell r="A81732">
            <v>240172</v>
          </cell>
          <cell r="B81732" t="str">
            <v>Sudduth</v>
          </cell>
          <cell r="C81732" t="str">
            <v>Norman</v>
          </cell>
        </row>
        <row r="81733">
          <cell r="A81733">
            <v>249531</v>
          </cell>
          <cell r="B81733" t="str">
            <v>Mccleese</v>
          </cell>
          <cell r="C81733" t="str">
            <v>William</v>
          </cell>
        </row>
        <row r="81734">
          <cell r="A81734">
            <v>244158</v>
          </cell>
          <cell r="B81734" t="str">
            <v>Cordell</v>
          </cell>
          <cell r="C81734" t="str">
            <v>Daniel</v>
          </cell>
        </row>
        <row r="81735">
          <cell r="A81735">
            <v>241350</v>
          </cell>
          <cell r="B81735" t="str">
            <v>O`Callaghan</v>
          </cell>
          <cell r="C81735" t="str">
            <v>Amanda</v>
          </cell>
        </row>
        <row r="81736">
          <cell r="A81736">
            <v>240669</v>
          </cell>
          <cell r="B81736" t="str">
            <v>Harris</v>
          </cell>
          <cell r="C81736" t="str">
            <v>Brandon</v>
          </cell>
        </row>
        <row r="81737">
          <cell r="A81737">
            <v>173664</v>
          </cell>
          <cell r="B81737" t="str">
            <v>Davidson</v>
          </cell>
          <cell r="C81737" t="str">
            <v>Kevin</v>
          </cell>
        </row>
        <row r="81738">
          <cell r="A81738">
            <v>190081</v>
          </cell>
          <cell r="B81738" t="str">
            <v>Brown</v>
          </cell>
          <cell r="C81738" t="str">
            <v>Charles</v>
          </cell>
        </row>
        <row r="81739">
          <cell r="A81739">
            <v>251326</v>
          </cell>
          <cell r="B81739" t="str">
            <v>Brooks</v>
          </cell>
          <cell r="C81739" t="str">
            <v>Melissa</v>
          </cell>
        </row>
        <row r="81740">
          <cell r="A81740">
            <v>241876</v>
          </cell>
          <cell r="B81740" t="str">
            <v>Fuqua</v>
          </cell>
          <cell r="C81740" t="str">
            <v>William</v>
          </cell>
        </row>
        <row r="81741">
          <cell r="A81741">
            <v>238796</v>
          </cell>
          <cell r="B81741" t="str">
            <v>Goodwin</v>
          </cell>
          <cell r="C81741" t="str">
            <v>Jeffery</v>
          </cell>
        </row>
        <row r="81742">
          <cell r="A81742">
            <v>239431</v>
          </cell>
          <cell r="B81742" t="str">
            <v>Steverson</v>
          </cell>
          <cell r="C81742" t="str">
            <v>Franklin</v>
          </cell>
        </row>
        <row r="81743">
          <cell r="A81743">
            <v>175141</v>
          </cell>
          <cell r="B81743" t="str">
            <v>Parrish</v>
          </cell>
          <cell r="C81743" t="str">
            <v>Gregory</v>
          </cell>
        </row>
        <row r="81744">
          <cell r="A81744">
            <v>204615</v>
          </cell>
          <cell r="B81744" t="str">
            <v>Rodgers</v>
          </cell>
          <cell r="C81744" t="str">
            <v>Willie</v>
          </cell>
        </row>
        <row r="81745">
          <cell r="A81745">
            <v>238926</v>
          </cell>
          <cell r="B81745" t="str">
            <v>Patterson</v>
          </cell>
          <cell r="C81745" t="str">
            <v>Valarie</v>
          </cell>
        </row>
        <row r="81746">
          <cell r="A81746">
            <v>299502</v>
          </cell>
          <cell r="B81746" t="str">
            <v>Voight</v>
          </cell>
          <cell r="C81746" t="str">
            <v>Jonathan</v>
          </cell>
        </row>
        <row r="81747">
          <cell r="A81747">
            <v>234106</v>
          </cell>
          <cell r="B81747" t="str">
            <v>Holcombe</v>
          </cell>
          <cell r="C81747" t="str">
            <v>Tacorya</v>
          </cell>
        </row>
        <row r="81748">
          <cell r="A81748">
            <v>233228</v>
          </cell>
          <cell r="B81748" t="str">
            <v>Nelson</v>
          </cell>
          <cell r="C81748" t="str">
            <v>Donald</v>
          </cell>
        </row>
        <row r="81749">
          <cell r="A81749">
            <v>247697</v>
          </cell>
          <cell r="B81749" t="str">
            <v>Hinds</v>
          </cell>
          <cell r="C81749" t="str">
            <v>Tammi</v>
          </cell>
        </row>
        <row r="81750">
          <cell r="A81750">
            <v>240516</v>
          </cell>
          <cell r="B81750" t="str">
            <v>Baker</v>
          </cell>
          <cell r="C81750" t="str">
            <v>Willie</v>
          </cell>
        </row>
        <row r="81751">
          <cell r="A81751">
            <v>252962</v>
          </cell>
          <cell r="B81751" t="str">
            <v>Burdell</v>
          </cell>
          <cell r="C81751" t="str">
            <v>Terry</v>
          </cell>
        </row>
        <row r="81752">
          <cell r="A81752">
            <v>218044</v>
          </cell>
          <cell r="B81752" t="str">
            <v>Wynn</v>
          </cell>
          <cell r="C81752" t="str">
            <v>Anterio</v>
          </cell>
        </row>
        <row r="81753">
          <cell r="A81753">
            <v>238482</v>
          </cell>
          <cell r="B81753" t="str">
            <v>Jones</v>
          </cell>
          <cell r="C81753" t="str">
            <v>Barado</v>
          </cell>
        </row>
        <row r="81754">
          <cell r="A81754">
            <v>239389</v>
          </cell>
          <cell r="B81754" t="str">
            <v>Miles</v>
          </cell>
          <cell r="C81754" t="str">
            <v>Willie</v>
          </cell>
        </row>
        <row r="81755">
          <cell r="A81755">
            <v>808093</v>
          </cell>
          <cell r="B81755" t="str">
            <v>Motley</v>
          </cell>
          <cell r="C81755" t="str">
            <v>Lakecia</v>
          </cell>
        </row>
        <row r="81756">
          <cell r="A81756">
            <v>819572</v>
          </cell>
          <cell r="B81756" t="str">
            <v>Davis</v>
          </cell>
          <cell r="C81756" t="str">
            <v>Lonnie</v>
          </cell>
        </row>
        <row r="81757">
          <cell r="A81757">
            <v>248747</v>
          </cell>
          <cell r="B81757" t="str">
            <v>Pogue</v>
          </cell>
          <cell r="C81757" t="str">
            <v>Leonard</v>
          </cell>
        </row>
        <row r="81758">
          <cell r="A81758">
            <v>247219</v>
          </cell>
          <cell r="B81758" t="str">
            <v>Barnett</v>
          </cell>
          <cell r="C81758" t="str">
            <v>Ricky</v>
          </cell>
        </row>
        <row r="81759">
          <cell r="A81759">
            <v>240757</v>
          </cell>
          <cell r="B81759" t="str">
            <v>Freeman</v>
          </cell>
          <cell r="C81759" t="str">
            <v>Quinon</v>
          </cell>
        </row>
        <row r="81760">
          <cell r="A81760">
            <v>243471</v>
          </cell>
          <cell r="B81760" t="str">
            <v>Levett</v>
          </cell>
          <cell r="C81760" t="str">
            <v>Rodney</v>
          </cell>
        </row>
        <row r="81761">
          <cell r="A81761">
            <v>291493</v>
          </cell>
          <cell r="B81761" t="str">
            <v>Nettles</v>
          </cell>
          <cell r="C81761" t="str">
            <v>Glenn</v>
          </cell>
        </row>
        <row r="81762">
          <cell r="A81762">
            <v>254587</v>
          </cell>
          <cell r="B81762" t="str">
            <v>Miller</v>
          </cell>
          <cell r="C81762" t="str">
            <v>Adrianne</v>
          </cell>
        </row>
        <row r="81763">
          <cell r="A81763">
            <v>261081</v>
          </cell>
          <cell r="B81763" t="str">
            <v>Williams</v>
          </cell>
          <cell r="C81763" t="str">
            <v>Janie</v>
          </cell>
        </row>
        <row r="81764">
          <cell r="A81764">
            <v>253994</v>
          </cell>
          <cell r="B81764" t="str">
            <v>Riley</v>
          </cell>
          <cell r="C81764" t="str">
            <v>Jimmy</v>
          </cell>
        </row>
        <row r="81765">
          <cell r="A81765">
            <v>130690</v>
          </cell>
          <cell r="B81765" t="str">
            <v>Brewer</v>
          </cell>
          <cell r="C81765" t="str">
            <v>Willie</v>
          </cell>
        </row>
        <row r="81766">
          <cell r="A81766">
            <v>253430</v>
          </cell>
          <cell r="B81766" t="str">
            <v>Mann</v>
          </cell>
          <cell r="C81766" t="str">
            <v>James</v>
          </cell>
        </row>
        <row r="81767">
          <cell r="A81767">
            <v>241755</v>
          </cell>
          <cell r="B81767" t="str">
            <v>Scott</v>
          </cell>
          <cell r="C81767" t="str">
            <v>Mary</v>
          </cell>
        </row>
        <row r="81768">
          <cell r="A81768">
            <v>194885</v>
          </cell>
          <cell r="B81768" t="str">
            <v>Green</v>
          </cell>
          <cell r="C81768" t="str">
            <v>Eddie</v>
          </cell>
        </row>
        <row r="81769">
          <cell r="A81769">
            <v>239113</v>
          </cell>
          <cell r="B81769" t="str">
            <v xml:space="preserve">Rosenow </v>
          </cell>
          <cell r="C81769" t="str">
            <v>Daniel</v>
          </cell>
        </row>
        <row r="81770">
          <cell r="A81770">
            <v>246654</v>
          </cell>
          <cell r="B81770" t="str">
            <v>McKinney</v>
          </cell>
          <cell r="C81770" t="str">
            <v>Timothy</v>
          </cell>
        </row>
        <row r="81771">
          <cell r="A81771">
            <v>811705</v>
          </cell>
          <cell r="B81771" t="str">
            <v>Thompson</v>
          </cell>
          <cell r="C81771" t="str">
            <v>Donna</v>
          </cell>
        </row>
        <row r="81772">
          <cell r="A81772">
            <v>240656</v>
          </cell>
          <cell r="B81772" t="str">
            <v>Jones</v>
          </cell>
          <cell r="C81772" t="str">
            <v>Lamarkius</v>
          </cell>
        </row>
        <row r="81773">
          <cell r="A81773">
            <v>825487</v>
          </cell>
          <cell r="B81773" t="str">
            <v>Gamble</v>
          </cell>
          <cell r="C81773" t="str">
            <v>Dexter</v>
          </cell>
        </row>
        <row r="81774">
          <cell r="A81774">
            <v>231969</v>
          </cell>
          <cell r="B81774" t="str">
            <v>Jones</v>
          </cell>
          <cell r="C81774" t="str">
            <v>Cornelious</v>
          </cell>
        </row>
        <row r="81775">
          <cell r="A81775">
            <v>263492</v>
          </cell>
          <cell r="B81775" t="str">
            <v>Davis</v>
          </cell>
          <cell r="C81775" t="str">
            <v>Carl</v>
          </cell>
        </row>
        <row r="81776">
          <cell r="A81776">
            <v>180012</v>
          </cell>
          <cell r="B81776" t="str">
            <v>Jacobs</v>
          </cell>
          <cell r="C81776" t="str">
            <v>Larry</v>
          </cell>
        </row>
        <row r="81777">
          <cell r="A81777">
            <v>205796</v>
          </cell>
          <cell r="B81777" t="str">
            <v>Anderson</v>
          </cell>
          <cell r="C81777" t="str">
            <v>Marcus</v>
          </cell>
        </row>
        <row r="81778">
          <cell r="A81778">
            <v>826990</v>
          </cell>
          <cell r="B81778" t="str">
            <v>Little</v>
          </cell>
          <cell r="C81778" t="str">
            <v>Gary</v>
          </cell>
        </row>
        <row r="81779">
          <cell r="A81779">
            <v>824651</v>
          </cell>
          <cell r="B81779" t="str">
            <v>Batey</v>
          </cell>
          <cell r="C81779" t="str">
            <v>Randall</v>
          </cell>
        </row>
        <row r="81780">
          <cell r="A81780">
            <v>240983</v>
          </cell>
          <cell r="B81780" t="str">
            <v>Tidwell</v>
          </cell>
          <cell r="C81780" t="str">
            <v>Debra</v>
          </cell>
        </row>
        <row r="81781">
          <cell r="A81781">
            <v>198240</v>
          </cell>
          <cell r="B81781" t="str">
            <v>Daniels</v>
          </cell>
          <cell r="C81781" t="str">
            <v>Rico</v>
          </cell>
        </row>
        <row r="81782">
          <cell r="A81782">
            <v>302644</v>
          </cell>
          <cell r="B81782" t="str">
            <v>Downs</v>
          </cell>
          <cell r="C81782" t="str">
            <v>Randall</v>
          </cell>
        </row>
        <row r="81783">
          <cell r="A81783">
            <v>226917</v>
          </cell>
          <cell r="B81783" t="str">
            <v>Nalls</v>
          </cell>
          <cell r="C81783" t="str">
            <v>Jerry</v>
          </cell>
        </row>
        <row r="81784">
          <cell r="A81784">
            <v>220724</v>
          </cell>
          <cell r="B81784" t="str">
            <v>Fredriksen</v>
          </cell>
          <cell r="C81784" t="str">
            <v>Stephen</v>
          </cell>
        </row>
        <row r="81785">
          <cell r="A81785">
            <v>163470</v>
          </cell>
          <cell r="B81785" t="str">
            <v>Turner</v>
          </cell>
          <cell r="C81785" t="str">
            <v>Jessie</v>
          </cell>
        </row>
        <row r="81786">
          <cell r="A81786">
            <v>245151</v>
          </cell>
          <cell r="B81786" t="str">
            <v>Mitchell</v>
          </cell>
          <cell r="C81786" t="str">
            <v>Memphis</v>
          </cell>
        </row>
        <row r="81787">
          <cell r="A81787">
            <v>816669</v>
          </cell>
          <cell r="B81787" t="str">
            <v>Snipes</v>
          </cell>
          <cell r="C81787" t="str">
            <v>Jon</v>
          </cell>
        </row>
        <row r="81788">
          <cell r="A81788">
            <v>258405</v>
          </cell>
          <cell r="B81788" t="str">
            <v>Taylor</v>
          </cell>
          <cell r="C81788" t="str">
            <v>Angela</v>
          </cell>
        </row>
        <row r="81789">
          <cell r="A81789">
            <v>234229</v>
          </cell>
          <cell r="B81789" t="str">
            <v>Ferguson</v>
          </cell>
          <cell r="C81789" t="str">
            <v>Tommy</v>
          </cell>
        </row>
        <row r="81790">
          <cell r="A81790">
            <v>820942</v>
          </cell>
          <cell r="B81790" t="str">
            <v>Henderson</v>
          </cell>
          <cell r="C81790" t="str">
            <v>Carl</v>
          </cell>
        </row>
        <row r="81791">
          <cell r="A81791">
            <v>268450</v>
          </cell>
          <cell r="B81791" t="str">
            <v>Croom</v>
          </cell>
          <cell r="C81791" t="str">
            <v>Kareem</v>
          </cell>
        </row>
        <row r="81792">
          <cell r="A81792">
            <v>825262</v>
          </cell>
          <cell r="B81792" t="str">
            <v>Winston</v>
          </cell>
          <cell r="C81792" t="str">
            <v>Ivory</v>
          </cell>
        </row>
        <row r="81793">
          <cell r="A81793">
            <v>223335</v>
          </cell>
          <cell r="B81793" t="str">
            <v>Gaines</v>
          </cell>
          <cell r="C81793" t="str">
            <v>Malcolm</v>
          </cell>
        </row>
        <row r="81794">
          <cell r="A81794">
            <v>237952</v>
          </cell>
          <cell r="B81794" t="str">
            <v xml:space="preserve">Stone </v>
          </cell>
          <cell r="C81794" t="str">
            <v>Juanita</v>
          </cell>
        </row>
        <row r="81795">
          <cell r="A81795">
            <v>230017</v>
          </cell>
          <cell r="B81795" t="str">
            <v>Roberts</v>
          </cell>
          <cell r="C81795" t="str">
            <v>Jonathan</v>
          </cell>
        </row>
        <row r="81796">
          <cell r="A81796">
            <v>810115</v>
          </cell>
          <cell r="B81796" t="str">
            <v>Cohill</v>
          </cell>
          <cell r="C81796" t="str">
            <v>Timmecia</v>
          </cell>
        </row>
        <row r="81797">
          <cell r="A81797">
            <v>269748</v>
          </cell>
          <cell r="B81797" t="str">
            <v>Sanders</v>
          </cell>
          <cell r="C81797" t="str">
            <v>Shawnta</v>
          </cell>
        </row>
        <row r="81798">
          <cell r="A81798">
            <v>223544</v>
          </cell>
          <cell r="B81798" t="str">
            <v>Hutchinson</v>
          </cell>
          <cell r="C81798" t="str">
            <v>Dell</v>
          </cell>
        </row>
        <row r="81799">
          <cell r="A81799">
            <v>281574</v>
          </cell>
          <cell r="B81799" t="str">
            <v>Stone Jr</v>
          </cell>
          <cell r="C81799" t="str">
            <v>Michael</v>
          </cell>
        </row>
        <row r="81800">
          <cell r="A81800">
            <v>244316</v>
          </cell>
          <cell r="B81800" t="str">
            <v>Rainwater</v>
          </cell>
          <cell r="C81800" t="str">
            <v>Caleb</v>
          </cell>
        </row>
        <row r="81801">
          <cell r="A81801">
            <v>808786</v>
          </cell>
          <cell r="B81801" t="str">
            <v>Goodgame</v>
          </cell>
          <cell r="C81801" t="str">
            <v>Juanyelle</v>
          </cell>
        </row>
        <row r="81802">
          <cell r="A81802">
            <v>875443</v>
          </cell>
          <cell r="B81802" t="str">
            <v>Peebles</v>
          </cell>
          <cell r="C81802" t="str">
            <v>Michael</v>
          </cell>
        </row>
        <row r="81803">
          <cell r="A81803">
            <v>247496</v>
          </cell>
          <cell r="B81803" t="str">
            <v>Smith Jr</v>
          </cell>
          <cell r="C81803" t="str">
            <v>Larry</v>
          </cell>
        </row>
        <row r="81804">
          <cell r="A81804">
            <v>227045</v>
          </cell>
          <cell r="B81804" t="str">
            <v>Riegger</v>
          </cell>
          <cell r="C81804" t="str">
            <v>Preston</v>
          </cell>
        </row>
        <row r="81805">
          <cell r="A81805">
            <v>810239</v>
          </cell>
          <cell r="B81805" t="str">
            <v>Jones</v>
          </cell>
          <cell r="C81805" t="str">
            <v>Darrell</v>
          </cell>
        </row>
        <row r="81806">
          <cell r="A81806">
            <v>248538</v>
          </cell>
          <cell r="B81806" t="str">
            <v>Sharpe</v>
          </cell>
          <cell r="C81806" t="str">
            <v>Lummie</v>
          </cell>
        </row>
        <row r="81807">
          <cell r="A81807">
            <v>231557</v>
          </cell>
          <cell r="B81807" t="str">
            <v>Robinson</v>
          </cell>
          <cell r="C81807" t="str">
            <v>Alventa</v>
          </cell>
        </row>
        <row r="81808">
          <cell r="A81808">
            <v>187719</v>
          </cell>
          <cell r="B81808" t="str">
            <v>Williams</v>
          </cell>
          <cell r="C81808" t="str">
            <v>Ryan</v>
          </cell>
        </row>
        <row r="81809">
          <cell r="A81809">
            <v>231432</v>
          </cell>
          <cell r="B81809" t="str">
            <v>Hilson</v>
          </cell>
          <cell r="C81809" t="str">
            <v>Steven</v>
          </cell>
        </row>
        <row r="81810">
          <cell r="A81810">
            <v>301062</v>
          </cell>
          <cell r="B81810" t="str">
            <v>Smith</v>
          </cell>
          <cell r="C81810" t="str">
            <v>Karen</v>
          </cell>
        </row>
        <row r="81811">
          <cell r="A81811">
            <v>202919</v>
          </cell>
          <cell r="B81811" t="str">
            <v>Baker</v>
          </cell>
          <cell r="C81811" t="str">
            <v>Ronald</v>
          </cell>
        </row>
        <row r="81812">
          <cell r="A81812">
            <v>227474</v>
          </cell>
          <cell r="B81812" t="str">
            <v>Self</v>
          </cell>
          <cell r="C81812" t="str">
            <v>Richard</v>
          </cell>
        </row>
        <row r="81813">
          <cell r="A81813">
            <v>257770</v>
          </cell>
          <cell r="B81813" t="str">
            <v>Morgan</v>
          </cell>
          <cell r="C81813" t="str">
            <v>Ronald</v>
          </cell>
        </row>
        <row r="81814">
          <cell r="A81814">
            <v>281509</v>
          </cell>
          <cell r="B81814" t="str">
            <v>Harbin</v>
          </cell>
          <cell r="C81814" t="str">
            <v>Jason</v>
          </cell>
        </row>
        <row r="81815">
          <cell r="A81815">
            <v>188986</v>
          </cell>
          <cell r="B81815" t="str">
            <v>Roper</v>
          </cell>
          <cell r="C81815" t="str">
            <v>Nathaniel</v>
          </cell>
        </row>
        <row r="81816">
          <cell r="A81816">
            <v>226247</v>
          </cell>
          <cell r="B81816" t="str">
            <v>Reid</v>
          </cell>
          <cell r="C81816" t="str">
            <v>Angela</v>
          </cell>
        </row>
        <row r="81817">
          <cell r="A81817">
            <v>140774</v>
          </cell>
          <cell r="B81817" t="str">
            <v>Futral</v>
          </cell>
          <cell r="C81817" t="str">
            <v>Randy</v>
          </cell>
        </row>
        <row r="81818">
          <cell r="A81818">
            <v>220004</v>
          </cell>
          <cell r="B81818" t="str">
            <v>Seabolt</v>
          </cell>
          <cell r="C81818" t="str">
            <v>Troy</v>
          </cell>
        </row>
        <row r="81819">
          <cell r="A81819">
            <v>232934</v>
          </cell>
          <cell r="B81819" t="str">
            <v>Cannon II</v>
          </cell>
          <cell r="C81819" t="str">
            <v>Kenneth</v>
          </cell>
        </row>
        <row r="81820">
          <cell r="A81820">
            <v>233003</v>
          </cell>
          <cell r="B81820" t="str">
            <v>Wells</v>
          </cell>
          <cell r="C81820" t="str">
            <v>Donald</v>
          </cell>
        </row>
        <row r="81821">
          <cell r="A81821">
            <v>232236</v>
          </cell>
          <cell r="B81821" t="str">
            <v>Nobles</v>
          </cell>
          <cell r="C81821" t="str">
            <v>Jeremiah</v>
          </cell>
        </row>
        <row r="81822">
          <cell r="A81822">
            <v>228425</v>
          </cell>
          <cell r="B81822" t="str">
            <v>Johnson</v>
          </cell>
          <cell r="C81822" t="str">
            <v>Howard</v>
          </cell>
        </row>
        <row r="81823">
          <cell r="A81823">
            <v>190173</v>
          </cell>
          <cell r="B81823" t="str">
            <v>Farley</v>
          </cell>
          <cell r="C81823" t="str">
            <v>Charles</v>
          </cell>
        </row>
        <row r="81824">
          <cell r="A81824">
            <v>190657</v>
          </cell>
          <cell r="B81824" t="str">
            <v>McCormack</v>
          </cell>
          <cell r="C81824" t="str">
            <v>Walter</v>
          </cell>
        </row>
        <row r="81825">
          <cell r="A81825">
            <v>179187</v>
          </cell>
          <cell r="B81825" t="str">
            <v>Johnson</v>
          </cell>
          <cell r="C81825" t="str">
            <v>Santreal</v>
          </cell>
        </row>
        <row r="81826">
          <cell r="A81826">
            <v>180995</v>
          </cell>
          <cell r="B81826" t="str">
            <v>Jackson</v>
          </cell>
          <cell r="C81826" t="str">
            <v>Torrid</v>
          </cell>
        </row>
        <row r="81827">
          <cell r="A81827">
            <v>200417</v>
          </cell>
          <cell r="B81827" t="str">
            <v>Lane</v>
          </cell>
          <cell r="C81827" t="str">
            <v>Fredrick</v>
          </cell>
        </row>
        <row r="81828">
          <cell r="A81828">
            <v>231660</v>
          </cell>
          <cell r="B81828" t="str">
            <v>Veit</v>
          </cell>
          <cell r="C81828" t="str">
            <v>Loretta</v>
          </cell>
        </row>
        <row r="81829">
          <cell r="A81829">
            <v>244691</v>
          </cell>
          <cell r="B81829" t="str">
            <v>Smith</v>
          </cell>
          <cell r="C81829" t="str">
            <v>Melvin</v>
          </cell>
        </row>
        <row r="81830">
          <cell r="A81830">
            <v>232280</v>
          </cell>
          <cell r="B81830" t="str">
            <v>Cotton Jr</v>
          </cell>
          <cell r="C81830" t="str">
            <v>Thomas</v>
          </cell>
        </row>
        <row r="81831">
          <cell r="A81831">
            <v>229694</v>
          </cell>
          <cell r="B81831" t="str">
            <v>West</v>
          </cell>
          <cell r="C81831" t="str">
            <v>Carl</v>
          </cell>
        </row>
        <row r="81832">
          <cell r="A81832">
            <v>807123</v>
          </cell>
          <cell r="B81832" t="str">
            <v>Jordan</v>
          </cell>
          <cell r="C81832" t="str">
            <v>Sabrina</v>
          </cell>
        </row>
        <row r="81833">
          <cell r="A81833">
            <v>233243</v>
          </cell>
          <cell r="B81833" t="str">
            <v>Rester</v>
          </cell>
          <cell r="C81833" t="str">
            <v>Steven</v>
          </cell>
        </row>
        <row r="81834">
          <cell r="A81834">
            <v>805947</v>
          </cell>
          <cell r="B81834" t="str">
            <v>Huey Jr</v>
          </cell>
          <cell r="C81834" t="str">
            <v>Larry</v>
          </cell>
        </row>
        <row r="81835">
          <cell r="A81835">
            <v>230820</v>
          </cell>
          <cell r="B81835" t="str">
            <v>White</v>
          </cell>
          <cell r="C81835" t="str">
            <v>Corey</v>
          </cell>
        </row>
        <row r="81836">
          <cell r="A81836">
            <v>811423</v>
          </cell>
          <cell r="B81836" t="str">
            <v>Lee</v>
          </cell>
          <cell r="C81836" t="str">
            <v>Jay</v>
          </cell>
        </row>
        <row r="81837">
          <cell r="A81837">
            <v>203691</v>
          </cell>
          <cell r="B81837" t="str">
            <v>Perry</v>
          </cell>
          <cell r="C81837" t="str">
            <v>Timothy</v>
          </cell>
        </row>
        <row r="81838">
          <cell r="A81838">
            <v>235679</v>
          </cell>
          <cell r="B81838" t="str">
            <v>Marrs</v>
          </cell>
          <cell r="C81838" t="str">
            <v>Derek</v>
          </cell>
        </row>
        <row r="81839">
          <cell r="A81839">
            <v>233391</v>
          </cell>
          <cell r="B81839" t="str">
            <v>Allen</v>
          </cell>
          <cell r="C81839" t="str">
            <v>Carter</v>
          </cell>
        </row>
        <row r="81840">
          <cell r="A81840">
            <v>223492</v>
          </cell>
          <cell r="B81840" t="str">
            <v>Spencer</v>
          </cell>
          <cell r="C81840" t="str">
            <v>Charcello</v>
          </cell>
        </row>
        <row r="81841">
          <cell r="A81841">
            <v>243005</v>
          </cell>
          <cell r="B81841" t="str">
            <v>Pritchett</v>
          </cell>
          <cell r="C81841" t="str">
            <v>Melissa</v>
          </cell>
        </row>
        <row r="81842">
          <cell r="A81842">
            <v>271955</v>
          </cell>
          <cell r="B81842" t="str">
            <v>Branham</v>
          </cell>
          <cell r="C81842" t="str">
            <v>Russell</v>
          </cell>
        </row>
        <row r="81843">
          <cell r="A81843">
            <v>241378</v>
          </cell>
          <cell r="B81843" t="str">
            <v>Adkins</v>
          </cell>
          <cell r="C81843" t="str">
            <v>Carlos</v>
          </cell>
        </row>
        <row r="81844">
          <cell r="A81844">
            <v>238625</v>
          </cell>
          <cell r="B81844" t="str">
            <v>Aaron</v>
          </cell>
          <cell r="C81844" t="str">
            <v>Sabrina</v>
          </cell>
        </row>
        <row r="81845">
          <cell r="A81845">
            <v>202700</v>
          </cell>
          <cell r="B81845" t="str">
            <v>Henderson</v>
          </cell>
          <cell r="C81845" t="str">
            <v>Michael</v>
          </cell>
        </row>
        <row r="81846">
          <cell r="A81846">
            <v>253332</v>
          </cell>
          <cell r="B81846" t="str">
            <v>Price</v>
          </cell>
          <cell r="C81846" t="str">
            <v>Emmett</v>
          </cell>
        </row>
        <row r="81847">
          <cell r="A81847">
            <v>184781</v>
          </cell>
          <cell r="B81847" t="str">
            <v>Bailey Jr</v>
          </cell>
          <cell r="C81847" t="str">
            <v>William</v>
          </cell>
        </row>
        <row r="81848">
          <cell r="A81848">
            <v>181781</v>
          </cell>
          <cell r="B81848" t="str">
            <v>Lee</v>
          </cell>
          <cell r="C81848" t="str">
            <v xml:space="preserve">Willie </v>
          </cell>
        </row>
        <row r="81849">
          <cell r="A81849">
            <v>219396</v>
          </cell>
          <cell r="B81849" t="str">
            <v>Burnham</v>
          </cell>
          <cell r="C81849" t="str">
            <v>Christopher</v>
          </cell>
        </row>
        <row r="81850">
          <cell r="A81850">
            <v>138214</v>
          </cell>
          <cell r="B81850" t="str">
            <v>Hastings</v>
          </cell>
          <cell r="C81850" t="str">
            <v>Donald</v>
          </cell>
        </row>
        <row r="81851">
          <cell r="A81851">
            <v>191758</v>
          </cell>
          <cell r="B81851" t="str">
            <v>Pearson</v>
          </cell>
          <cell r="C81851" t="str">
            <v>Tanquilla</v>
          </cell>
        </row>
        <row r="81852">
          <cell r="A81852">
            <v>235420</v>
          </cell>
          <cell r="B81852" t="str">
            <v>Chartrand</v>
          </cell>
          <cell r="C81852" t="str">
            <v>Tammi</v>
          </cell>
        </row>
        <row r="81853">
          <cell r="A81853">
            <v>219451</v>
          </cell>
          <cell r="B81853" t="str">
            <v xml:space="preserve">McCall </v>
          </cell>
          <cell r="C81853" t="str">
            <v>Joseph</v>
          </cell>
        </row>
        <row r="81854">
          <cell r="A81854">
            <v>215019</v>
          </cell>
          <cell r="B81854" t="str">
            <v>Jordan</v>
          </cell>
          <cell r="C81854" t="str">
            <v>Daris</v>
          </cell>
        </row>
        <row r="81855">
          <cell r="A81855">
            <v>219878</v>
          </cell>
          <cell r="B81855" t="str">
            <v>Rutledge</v>
          </cell>
          <cell r="C81855" t="str">
            <v>Timothy</v>
          </cell>
        </row>
        <row r="81856">
          <cell r="A81856">
            <v>177006</v>
          </cell>
          <cell r="B81856" t="str">
            <v>Ealy</v>
          </cell>
          <cell r="C81856" t="str">
            <v>Thomas</v>
          </cell>
        </row>
        <row r="81857">
          <cell r="A81857">
            <v>822049</v>
          </cell>
          <cell r="B81857" t="str">
            <v>Carvin</v>
          </cell>
          <cell r="C81857" t="str">
            <v>Timothy</v>
          </cell>
        </row>
        <row r="81858">
          <cell r="A81858">
            <v>232687</v>
          </cell>
          <cell r="B81858" t="str">
            <v>Davis</v>
          </cell>
          <cell r="C81858" t="str">
            <v>George</v>
          </cell>
        </row>
        <row r="81859">
          <cell r="A81859">
            <v>232342</v>
          </cell>
          <cell r="B81859" t="str">
            <v>Oliver</v>
          </cell>
          <cell r="C81859" t="str">
            <v>Neil</v>
          </cell>
        </row>
        <row r="81860">
          <cell r="A81860">
            <v>240667</v>
          </cell>
          <cell r="B81860" t="str">
            <v>Vines</v>
          </cell>
          <cell r="C81860" t="str">
            <v>Tammy</v>
          </cell>
        </row>
        <row r="81861">
          <cell r="A81861">
            <v>801574</v>
          </cell>
          <cell r="B81861" t="str">
            <v>Rehburg</v>
          </cell>
          <cell r="C81861" t="str">
            <v>Ronald</v>
          </cell>
        </row>
        <row r="81862">
          <cell r="A81862">
            <v>235388</v>
          </cell>
          <cell r="B81862" t="str">
            <v>Moore</v>
          </cell>
          <cell r="C81862" t="str">
            <v>Jeffery</v>
          </cell>
        </row>
        <row r="81863">
          <cell r="A81863">
            <v>235688</v>
          </cell>
          <cell r="B81863" t="str">
            <v>Dunn</v>
          </cell>
          <cell r="C81863" t="str">
            <v>James</v>
          </cell>
        </row>
        <row r="81864">
          <cell r="A81864">
            <v>112296</v>
          </cell>
          <cell r="B81864" t="str">
            <v>Owens</v>
          </cell>
          <cell r="C81864" t="str">
            <v>James</v>
          </cell>
        </row>
        <row r="81865">
          <cell r="A81865">
            <v>229585</v>
          </cell>
          <cell r="B81865" t="str">
            <v>Mason</v>
          </cell>
          <cell r="C81865" t="str">
            <v>Steven</v>
          </cell>
        </row>
        <row r="81866">
          <cell r="A81866">
            <v>187704</v>
          </cell>
          <cell r="B81866" t="str">
            <v>Russell</v>
          </cell>
          <cell r="C81866" t="str">
            <v>Frederick</v>
          </cell>
        </row>
        <row r="81867">
          <cell r="A81867">
            <v>310692</v>
          </cell>
          <cell r="B81867" t="str">
            <v>Moore</v>
          </cell>
          <cell r="C81867" t="str">
            <v>Roger</v>
          </cell>
        </row>
        <row r="81868">
          <cell r="A81868">
            <v>234119</v>
          </cell>
          <cell r="B81868" t="str">
            <v>Ward</v>
          </cell>
          <cell r="C81868" t="str">
            <v>Winston</v>
          </cell>
        </row>
        <row r="81869">
          <cell r="A81869">
            <v>224881</v>
          </cell>
          <cell r="B81869" t="str">
            <v>Washington</v>
          </cell>
          <cell r="C81869" t="str">
            <v>Ricky</v>
          </cell>
        </row>
        <row r="81870">
          <cell r="A81870">
            <v>238621</v>
          </cell>
          <cell r="B81870" t="str">
            <v>Collins</v>
          </cell>
          <cell r="C81870" t="str">
            <v>Andre</v>
          </cell>
        </row>
        <row r="81871">
          <cell r="A81871">
            <v>239078</v>
          </cell>
          <cell r="B81871" t="str">
            <v>Brock</v>
          </cell>
          <cell r="C81871" t="str">
            <v>Latisha</v>
          </cell>
        </row>
        <row r="81872">
          <cell r="A81872">
            <v>177717</v>
          </cell>
          <cell r="B81872" t="str">
            <v>Jones</v>
          </cell>
          <cell r="C81872" t="str">
            <v>Robert</v>
          </cell>
        </row>
        <row r="81873">
          <cell r="A81873">
            <v>180673</v>
          </cell>
          <cell r="B81873" t="str">
            <v>Robinson</v>
          </cell>
          <cell r="C81873" t="str">
            <v>Emmette</v>
          </cell>
        </row>
        <row r="81874">
          <cell r="A81874">
            <v>233174</v>
          </cell>
          <cell r="B81874" t="str">
            <v>Mckinney Jr</v>
          </cell>
          <cell r="C81874" t="str">
            <v>George</v>
          </cell>
        </row>
        <row r="81875">
          <cell r="A81875">
            <v>196241</v>
          </cell>
          <cell r="B81875" t="str">
            <v>Walton</v>
          </cell>
          <cell r="C81875" t="str">
            <v>Carlos</v>
          </cell>
        </row>
        <row r="81876">
          <cell r="A81876">
            <v>225484</v>
          </cell>
          <cell r="B81876" t="str">
            <v>Calvert</v>
          </cell>
          <cell r="C81876" t="str">
            <v>Joshua</v>
          </cell>
        </row>
        <row r="81877">
          <cell r="A81877">
            <v>228268</v>
          </cell>
          <cell r="B81877" t="str">
            <v>Williams</v>
          </cell>
          <cell r="C81877" t="str">
            <v>David</v>
          </cell>
        </row>
        <row r="81878">
          <cell r="A81878">
            <v>809796</v>
          </cell>
          <cell r="B81878" t="str">
            <v>Young</v>
          </cell>
          <cell r="C81878" t="str">
            <v>Alfred</v>
          </cell>
        </row>
        <row r="81879">
          <cell r="A81879">
            <v>234242</v>
          </cell>
          <cell r="B81879" t="str">
            <v>Long III</v>
          </cell>
          <cell r="C81879" t="str">
            <v>James</v>
          </cell>
        </row>
        <row r="81880">
          <cell r="A81880">
            <v>233273</v>
          </cell>
          <cell r="B81880" t="str">
            <v>Reid</v>
          </cell>
          <cell r="C81880" t="str">
            <v>Samuel</v>
          </cell>
        </row>
        <row r="81881">
          <cell r="A81881">
            <v>224874</v>
          </cell>
          <cell r="B81881" t="str">
            <v>Chapman</v>
          </cell>
          <cell r="C81881" t="str">
            <v>Terry</v>
          </cell>
        </row>
        <row r="81882">
          <cell r="A81882">
            <v>234287</v>
          </cell>
          <cell r="B81882" t="str">
            <v>Neal</v>
          </cell>
          <cell r="C81882" t="str">
            <v>Dedrick</v>
          </cell>
        </row>
        <row r="81883">
          <cell r="A81883">
            <v>232201</v>
          </cell>
          <cell r="B81883" t="str">
            <v>Hulsey</v>
          </cell>
          <cell r="C81883" t="str">
            <v>Donald</v>
          </cell>
        </row>
        <row r="81884">
          <cell r="A81884">
            <v>225454</v>
          </cell>
          <cell r="B81884" t="str">
            <v>Fuller</v>
          </cell>
          <cell r="C81884" t="str">
            <v>Obryan</v>
          </cell>
        </row>
        <row r="81885">
          <cell r="A81885">
            <v>232384</v>
          </cell>
          <cell r="B81885" t="str">
            <v>Lewis</v>
          </cell>
          <cell r="C81885" t="str">
            <v>Corie</v>
          </cell>
        </row>
        <row r="81886">
          <cell r="A81886">
            <v>111705</v>
          </cell>
          <cell r="B81886" t="str">
            <v>Schultz</v>
          </cell>
          <cell r="C81886" t="str">
            <v>James</v>
          </cell>
        </row>
        <row r="81887">
          <cell r="A81887">
            <v>235619</v>
          </cell>
          <cell r="B81887" t="str">
            <v>Bellefleur</v>
          </cell>
          <cell r="C81887" t="str">
            <v>Belinda</v>
          </cell>
        </row>
        <row r="81888">
          <cell r="A81888">
            <v>255623</v>
          </cell>
          <cell r="B81888" t="str">
            <v>Oakley</v>
          </cell>
          <cell r="C81888" t="str">
            <v>Jamaal</v>
          </cell>
        </row>
        <row r="81889">
          <cell r="A81889">
            <v>806613</v>
          </cell>
          <cell r="B81889" t="str">
            <v>Conway</v>
          </cell>
          <cell r="C81889" t="str">
            <v>Robert</v>
          </cell>
        </row>
        <row r="81890">
          <cell r="A81890">
            <v>240638</v>
          </cell>
          <cell r="B81890" t="str">
            <v>Little</v>
          </cell>
          <cell r="C81890" t="str">
            <v>Brandon</v>
          </cell>
        </row>
        <row r="81891">
          <cell r="A81891">
            <v>238655</v>
          </cell>
          <cell r="B81891" t="str">
            <v>Watson</v>
          </cell>
          <cell r="C81891" t="str">
            <v>Brian</v>
          </cell>
        </row>
        <row r="81892">
          <cell r="A81892">
            <v>247295</v>
          </cell>
          <cell r="B81892" t="str">
            <v>Tolbert</v>
          </cell>
          <cell r="C81892" t="str">
            <v>Leonard</v>
          </cell>
        </row>
        <row r="81893">
          <cell r="A81893">
            <v>826282</v>
          </cell>
          <cell r="B81893" t="str">
            <v>Woodham</v>
          </cell>
          <cell r="C81893" t="str">
            <v>Regina</v>
          </cell>
        </row>
        <row r="81894">
          <cell r="A81894">
            <v>329970</v>
          </cell>
          <cell r="B81894" t="str">
            <v>Yeatts</v>
          </cell>
          <cell r="C81894" t="str">
            <v>Albert</v>
          </cell>
        </row>
        <row r="81895">
          <cell r="A81895">
            <v>217364</v>
          </cell>
          <cell r="B81895" t="str">
            <v>Crowe</v>
          </cell>
          <cell r="C81895" t="str">
            <v>Ronald</v>
          </cell>
        </row>
        <row r="81896">
          <cell r="A81896">
            <v>245785</v>
          </cell>
          <cell r="B81896" t="str">
            <v>Walker</v>
          </cell>
          <cell r="C81896" t="str">
            <v>Thomas</v>
          </cell>
        </row>
        <row r="81897">
          <cell r="A81897">
            <v>223765</v>
          </cell>
          <cell r="B81897" t="str">
            <v>Smith III</v>
          </cell>
          <cell r="C81897" t="str">
            <v>Edward</v>
          </cell>
        </row>
        <row r="81898">
          <cell r="A81898">
            <v>235357</v>
          </cell>
          <cell r="B81898" t="str">
            <v>Finch</v>
          </cell>
          <cell r="C81898" t="str">
            <v>Willis</v>
          </cell>
        </row>
        <row r="81899">
          <cell r="A81899">
            <v>248950</v>
          </cell>
          <cell r="B81899" t="str">
            <v>Ford</v>
          </cell>
          <cell r="C81899" t="str">
            <v>Timothy</v>
          </cell>
        </row>
        <row r="81900">
          <cell r="A81900">
            <v>256738</v>
          </cell>
          <cell r="B81900" t="str">
            <v>Lopez</v>
          </cell>
          <cell r="C81900" t="str">
            <v>Helleni</v>
          </cell>
        </row>
        <row r="81901">
          <cell r="A81901">
            <v>183004</v>
          </cell>
          <cell r="B81901" t="str">
            <v>Cale</v>
          </cell>
          <cell r="C81901" t="str">
            <v>Jeffery</v>
          </cell>
        </row>
        <row r="81902">
          <cell r="A81902">
            <v>327593</v>
          </cell>
          <cell r="B81902" t="str">
            <v>Northington</v>
          </cell>
          <cell r="C81902" t="str">
            <v>Derrick</v>
          </cell>
        </row>
        <row r="81903">
          <cell r="A81903">
            <v>194802</v>
          </cell>
          <cell r="B81903" t="str">
            <v>Fletcher</v>
          </cell>
          <cell r="C81903" t="str">
            <v>Allan</v>
          </cell>
        </row>
        <row r="81904">
          <cell r="A81904">
            <v>239707</v>
          </cell>
          <cell r="B81904" t="str">
            <v>Mcgatha</v>
          </cell>
          <cell r="C81904" t="str">
            <v>Christopher</v>
          </cell>
        </row>
        <row r="81905">
          <cell r="A81905">
            <v>238891</v>
          </cell>
          <cell r="B81905" t="str">
            <v>Wright Jr</v>
          </cell>
          <cell r="C81905" t="str">
            <v>Alvin</v>
          </cell>
        </row>
        <row r="81906">
          <cell r="A81906">
            <v>232117</v>
          </cell>
          <cell r="B81906" t="str">
            <v>Ray</v>
          </cell>
          <cell r="C81906" t="str">
            <v>James</v>
          </cell>
        </row>
        <row r="81907">
          <cell r="A81907">
            <v>140170</v>
          </cell>
          <cell r="B81907" t="str">
            <v>Frazier</v>
          </cell>
          <cell r="C81907" t="str">
            <v>Derrick</v>
          </cell>
        </row>
        <row r="81908">
          <cell r="A81908">
            <v>817774</v>
          </cell>
          <cell r="B81908" t="str">
            <v>Watts</v>
          </cell>
          <cell r="C81908" t="str">
            <v>Phillip</v>
          </cell>
        </row>
        <row r="81909">
          <cell r="A81909">
            <v>258516</v>
          </cell>
          <cell r="B81909" t="str">
            <v>Hunt</v>
          </cell>
          <cell r="C81909" t="str">
            <v>Jessica</v>
          </cell>
        </row>
        <row r="81910">
          <cell r="A81910">
            <v>240429</v>
          </cell>
          <cell r="B81910" t="str">
            <v>Craig</v>
          </cell>
          <cell r="C81910" t="str">
            <v>Barterius</v>
          </cell>
        </row>
        <row r="81911">
          <cell r="A81911">
            <v>826297</v>
          </cell>
          <cell r="B81911" t="str">
            <v>Lemons</v>
          </cell>
          <cell r="C81911" t="str">
            <v>Qianna</v>
          </cell>
        </row>
        <row r="81912">
          <cell r="A81912">
            <v>250465</v>
          </cell>
          <cell r="B81912" t="str">
            <v>Garity</v>
          </cell>
          <cell r="C81912" t="str">
            <v>Steven</v>
          </cell>
        </row>
        <row r="81913">
          <cell r="A81913">
            <v>277712</v>
          </cell>
          <cell r="B81913" t="str">
            <v>Lynn</v>
          </cell>
          <cell r="C81913" t="str">
            <v>Thomas</v>
          </cell>
        </row>
        <row r="81914">
          <cell r="A81914">
            <v>189105</v>
          </cell>
          <cell r="B81914" t="str">
            <v>Askew</v>
          </cell>
          <cell r="C81914" t="str">
            <v>Kevin</v>
          </cell>
        </row>
        <row r="81915">
          <cell r="A81915">
            <v>199123</v>
          </cell>
          <cell r="B81915" t="str">
            <v>Beecham</v>
          </cell>
          <cell r="C81915" t="str">
            <v>Christopher</v>
          </cell>
        </row>
        <row r="81916">
          <cell r="A81916">
            <v>277428</v>
          </cell>
          <cell r="B81916" t="str">
            <v>Trousdale</v>
          </cell>
          <cell r="C81916" t="str">
            <v>Gregory</v>
          </cell>
        </row>
        <row r="81917">
          <cell r="A81917">
            <v>236561</v>
          </cell>
          <cell r="B81917" t="str">
            <v>Sorter</v>
          </cell>
          <cell r="C81917" t="str">
            <v>Randy</v>
          </cell>
        </row>
        <row r="81918">
          <cell r="A81918">
            <v>816913</v>
          </cell>
          <cell r="B81918" t="str">
            <v>Brown</v>
          </cell>
          <cell r="C81918" t="str">
            <v>Toni</v>
          </cell>
        </row>
        <row r="81919">
          <cell r="A81919">
            <v>239849</v>
          </cell>
          <cell r="B81919" t="str">
            <v>Carter</v>
          </cell>
          <cell r="C81919" t="str">
            <v>Ronald</v>
          </cell>
        </row>
        <row r="81920">
          <cell r="A81920">
            <v>223840</v>
          </cell>
          <cell r="B81920" t="str">
            <v>Toney</v>
          </cell>
          <cell r="C81920" t="str">
            <v>Jasper</v>
          </cell>
        </row>
        <row r="81921">
          <cell r="A81921">
            <v>213796</v>
          </cell>
          <cell r="B81921" t="str">
            <v>Moore</v>
          </cell>
          <cell r="C81921" t="str">
            <v>Anton</v>
          </cell>
        </row>
        <row r="81922">
          <cell r="A81922">
            <v>236230</v>
          </cell>
          <cell r="B81922" t="str">
            <v>Dupont</v>
          </cell>
          <cell r="C81922" t="str">
            <v>Peter</v>
          </cell>
        </row>
        <row r="81923">
          <cell r="A81923">
            <v>177346</v>
          </cell>
          <cell r="B81923" t="str">
            <v>Marbury</v>
          </cell>
          <cell r="C81923" t="str">
            <v>Dedrick</v>
          </cell>
        </row>
        <row r="81924">
          <cell r="A81924">
            <v>240880</v>
          </cell>
          <cell r="B81924" t="str">
            <v>Phillips</v>
          </cell>
          <cell r="C81924" t="str">
            <v>Demetrius</v>
          </cell>
        </row>
        <row r="81925">
          <cell r="A81925">
            <v>209841</v>
          </cell>
          <cell r="B81925" t="str">
            <v>Haney Jr</v>
          </cell>
          <cell r="C81925" t="str">
            <v>Joseph</v>
          </cell>
        </row>
        <row r="81926">
          <cell r="A81926">
            <v>244595</v>
          </cell>
          <cell r="B81926" t="str">
            <v>Anthony</v>
          </cell>
          <cell r="C81926" t="str">
            <v>Jon</v>
          </cell>
        </row>
        <row r="81927">
          <cell r="A81927">
            <v>238976</v>
          </cell>
          <cell r="B81927" t="str">
            <v>Pettus</v>
          </cell>
          <cell r="C81927" t="str">
            <v>Andy</v>
          </cell>
        </row>
        <row r="81928">
          <cell r="A81928">
            <v>236222</v>
          </cell>
          <cell r="B81928" t="str">
            <v>Sanders</v>
          </cell>
          <cell r="C81928" t="str">
            <v>Adrienne</v>
          </cell>
        </row>
        <row r="81929">
          <cell r="A81929">
            <v>239357</v>
          </cell>
          <cell r="B81929" t="str">
            <v>Johnson</v>
          </cell>
          <cell r="C81929" t="str">
            <v>Dale</v>
          </cell>
        </row>
        <row r="81930">
          <cell r="A81930">
            <v>251791</v>
          </cell>
          <cell r="B81930" t="str">
            <v>Butler</v>
          </cell>
          <cell r="C81930" t="str">
            <v>Damien</v>
          </cell>
        </row>
        <row r="81931">
          <cell r="A81931">
            <v>218878</v>
          </cell>
          <cell r="B81931" t="str">
            <v>Rial</v>
          </cell>
          <cell r="C81931" t="str">
            <v>Timothy</v>
          </cell>
        </row>
        <row r="81932">
          <cell r="A81932">
            <v>211854</v>
          </cell>
          <cell r="B81932" t="str">
            <v>Otey</v>
          </cell>
          <cell r="C81932" t="str">
            <v>Dominic</v>
          </cell>
        </row>
        <row r="81933">
          <cell r="A81933">
            <v>811171</v>
          </cell>
          <cell r="B81933" t="str">
            <v>Cleghorn</v>
          </cell>
          <cell r="C81933" t="str">
            <v>Gregory</v>
          </cell>
        </row>
        <row r="81934">
          <cell r="A81934">
            <v>263816</v>
          </cell>
          <cell r="B81934" t="str">
            <v>Johnson</v>
          </cell>
          <cell r="C81934" t="str">
            <v>Chauncey</v>
          </cell>
        </row>
        <row r="81935">
          <cell r="A81935">
            <v>235011</v>
          </cell>
          <cell r="B81935" t="str">
            <v>Mathews</v>
          </cell>
          <cell r="C81935" t="str">
            <v>Michael</v>
          </cell>
        </row>
        <row r="81936">
          <cell r="A81936">
            <v>298526</v>
          </cell>
          <cell r="B81936" t="str">
            <v>Cooper</v>
          </cell>
          <cell r="C81936" t="str">
            <v>Antwon</v>
          </cell>
        </row>
        <row r="81937">
          <cell r="A81937">
            <v>294526</v>
          </cell>
          <cell r="B81937" t="str">
            <v>Stephens</v>
          </cell>
          <cell r="C81937" t="str">
            <v>Traci</v>
          </cell>
        </row>
        <row r="81938">
          <cell r="A81938">
            <v>817210</v>
          </cell>
          <cell r="B81938" t="str">
            <v>Kirksey</v>
          </cell>
          <cell r="C81938" t="str">
            <v>Curtis</v>
          </cell>
        </row>
        <row r="81939">
          <cell r="A81939">
            <v>234936</v>
          </cell>
          <cell r="B81939" t="str">
            <v>Dinsmore</v>
          </cell>
          <cell r="C81939" t="str">
            <v>Penelopy</v>
          </cell>
        </row>
        <row r="81940">
          <cell r="A81940">
            <v>260112</v>
          </cell>
          <cell r="B81940" t="str">
            <v>Manson</v>
          </cell>
          <cell r="C81940" t="str">
            <v>Marlon</v>
          </cell>
        </row>
        <row r="81941">
          <cell r="A81941">
            <v>241191</v>
          </cell>
          <cell r="B81941" t="str">
            <v>Williams</v>
          </cell>
          <cell r="C81941" t="str">
            <v>Mackenzie</v>
          </cell>
        </row>
        <row r="81942">
          <cell r="A81942">
            <v>169886</v>
          </cell>
          <cell r="B81942" t="str">
            <v>Jarrell</v>
          </cell>
          <cell r="C81942" t="str">
            <v>Billy</v>
          </cell>
        </row>
        <row r="81943">
          <cell r="A81943">
            <v>246719</v>
          </cell>
          <cell r="B81943" t="str">
            <v>Allen</v>
          </cell>
          <cell r="C81943" t="str">
            <v>Clyde</v>
          </cell>
        </row>
        <row r="81944">
          <cell r="A81944">
            <v>210237</v>
          </cell>
          <cell r="B81944" t="str">
            <v>Cleckler</v>
          </cell>
          <cell r="C81944" t="str">
            <v>Timothy</v>
          </cell>
        </row>
        <row r="81945">
          <cell r="A81945">
            <v>281787</v>
          </cell>
          <cell r="B81945" t="str">
            <v>Foster Jr</v>
          </cell>
          <cell r="C81945" t="str">
            <v>Arthur</v>
          </cell>
        </row>
        <row r="81946">
          <cell r="A81946">
            <v>295574</v>
          </cell>
          <cell r="B81946" t="str">
            <v>Bryant Jr</v>
          </cell>
          <cell r="C81946" t="str">
            <v>Jaycee</v>
          </cell>
        </row>
        <row r="81947">
          <cell r="A81947">
            <v>199521</v>
          </cell>
          <cell r="B81947" t="str">
            <v>Johnson</v>
          </cell>
          <cell r="C81947" t="str">
            <v>Robert</v>
          </cell>
        </row>
        <row r="81948">
          <cell r="A81948">
            <v>265576</v>
          </cell>
          <cell r="B81948" t="str">
            <v>Johnson</v>
          </cell>
          <cell r="C81948" t="str">
            <v>Willie</v>
          </cell>
        </row>
        <row r="81949">
          <cell r="A81949">
            <v>234963</v>
          </cell>
          <cell r="B81949" t="str">
            <v>Wilson</v>
          </cell>
          <cell r="C81949" t="str">
            <v>Trenton</v>
          </cell>
        </row>
        <row r="81950">
          <cell r="A81950">
            <v>243516</v>
          </cell>
          <cell r="B81950" t="str">
            <v>Parker Jr</v>
          </cell>
          <cell r="C81950" t="str">
            <v>Wallace</v>
          </cell>
        </row>
        <row r="81951">
          <cell r="A81951">
            <v>242419</v>
          </cell>
          <cell r="B81951" t="str">
            <v>Jackson</v>
          </cell>
          <cell r="C81951" t="str">
            <v>Reginald</v>
          </cell>
        </row>
        <row r="81952">
          <cell r="A81952">
            <v>231216</v>
          </cell>
          <cell r="B81952" t="str">
            <v>Richardson</v>
          </cell>
          <cell r="C81952" t="str">
            <v>Federigo</v>
          </cell>
        </row>
        <row r="81953">
          <cell r="A81953">
            <v>196596</v>
          </cell>
          <cell r="B81953" t="str">
            <v>Washington</v>
          </cell>
          <cell r="C81953" t="str">
            <v>Marilyn</v>
          </cell>
        </row>
        <row r="81954">
          <cell r="A81954">
            <v>230909</v>
          </cell>
          <cell r="B81954" t="str">
            <v>Wimberly</v>
          </cell>
          <cell r="C81954" t="str">
            <v>Lowell</v>
          </cell>
        </row>
        <row r="81955">
          <cell r="A81955">
            <v>298496</v>
          </cell>
          <cell r="B81955" t="str">
            <v>Sims</v>
          </cell>
          <cell r="C81955" t="str">
            <v>Jermaine</v>
          </cell>
        </row>
        <row r="81956">
          <cell r="A81956">
            <v>233758</v>
          </cell>
          <cell r="B81956" t="str">
            <v>Williams</v>
          </cell>
          <cell r="C81956" t="str">
            <v>Brian</v>
          </cell>
        </row>
        <row r="81957">
          <cell r="A81957">
            <v>303578</v>
          </cell>
          <cell r="B81957" t="str">
            <v>Shook</v>
          </cell>
          <cell r="C81957" t="str">
            <v>Jason</v>
          </cell>
        </row>
        <row r="81958">
          <cell r="A81958">
            <v>116950</v>
          </cell>
          <cell r="B81958" t="str">
            <v>Sims Jr</v>
          </cell>
          <cell r="C81958" t="str">
            <v>Billie</v>
          </cell>
        </row>
        <row r="81959">
          <cell r="A81959">
            <v>181689</v>
          </cell>
          <cell r="B81959" t="str">
            <v>Stewart</v>
          </cell>
          <cell r="C81959" t="str">
            <v>Kynaston</v>
          </cell>
        </row>
        <row r="81960">
          <cell r="A81960">
            <v>228650</v>
          </cell>
          <cell r="B81960" t="str">
            <v>Manning</v>
          </cell>
          <cell r="C81960" t="str">
            <v>John</v>
          </cell>
        </row>
        <row r="81961">
          <cell r="A81961">
            <v>230787</v>
          </cell>
          <cell r="B81961" t="str">
            <v>Hatcher</v>
          </cell>
          <cell r="C81961" t="str">
            <v>Brandon</v>
          </cell>
        </row>
        <row r="81962">
          <cell r="A81962">
            <v>286980</v>
          </cell>
          <cell r="B81962" t="str">
            <v>Rodgers</v>
          </cell>
          <cell r="C81962" t="str">
            <v>Derondre</v>
          </cell>
        </row>
        <row r="81963">
          <cell r="A81963">
            <v>303976</v>
          </cell>
          <cell r="B81963" t="str">
            <v>Isaac</v>
          </cell>
          <cell r="C81963" t="str">
            <v>Alexander</v>
          </cell>
        </row>
        <row r="81964">
          <cell r="A81964">
            <v>225795</v>
          </cell>
          <cell r="B81964" t="str">
            <v>Gooden</v>
          </cell>
          <cell r="C81964" t="str">
            <v>Adolphus</v>
          </cell>
        </row>
        <row r="81965">
          <cell r="A81965">
            <v>241767</v>
          </cell>
          <cell r="B81965" t="str">
            <v>Brauer</v>
          </cell>
          <cell r="C81965" t="str">
            <v>Daniel</v>
          </cell>
        </row>
        <row r="81966">
          <cell r="A81966">
            <v>241401</v>
          </cell>
          <cell r="B81966" t="str">
            <v>Simpson</v>
          </cell>
          <cell r="C81966" t="str">
            <v>John</v>
          </cell>
        </row>
        <row r="81967">
          <cell r="A81967">
            <v>254514</v>
          </cell>
          <cell r="B81967" t="str">
            <v>Pruitt</v>
          </cell>
          <cell r="C81967" t="str">
            <v>Robert</v>
          </cell>
        </row>
        <row r="81968">
          <cell r="A81968">
            <v>230707</v>
          </cell>
          <cell r="B81968" t="str">
            <v>Mitchell</v>
          </cell>
          <cell r="C81968" t="str">
            <v>Deundra</v>
          </cell>
        </row>
        <row r="81969">
          <cell r="A81969">
            <v>203220</v>
          </cell>
          <cell r="B81969" t="str">
            <v>Craig</v>
          </cell>
          <cell r="C81969" t="str">
            <v>Antonio</v>
          </cell>
        </row>
        <row r="81970">
          <cell r="A81970">
            <v>818597</v>
          </cell>
          <cell r="B81970" t="str">
            <v>Jowers</v>
          </cell>
          <cell r="C81970" t="str">
            <v>Marcus</v>
          </cell>
        </row>
        <row r="81971">
          <cell r="A81971">
            <v>147262</v>
          </cell>
          <cell r="B81971" t="str">
            <v>Wood</v>
          </cell>
          <cell r="C81971" t="str">
            <v>Vernon</v>
          </cell>
        </row>
        <row r="81972">
          <cell r="A81972">
            <v>276597</v>
          </cell>
          <cell r="B81972" t="str">
            <v>Davis</v>
          </cell>
          <cell r="C81972" t="str">
            <v>Cole</v>
          </cell>
        </row>
        <row r="81973">
          <cell r="A81973">
            <v>262247</v>
          </cell>
          <cell r="B81973" t="str">
            <v>Smith</v>
          </cell>
          <cell r="C81973" t="str">
            <v>Michael</v>
          </cell>
        </row>
        <row r="81974">
          <cell r="A81974">
            <v>247004</v>
          </cell>
          <cell r="B81974" t="str">
            <v>Molette</v>
          </cell>
          <cell r="C81974" t="str">
            <v>Michael</v>
          </cell>
        </row>
        <row r="81975">
          <cell r="A81975">
            <v>319863</v>
          </cell>
          <cell r="B81975" t="str">
            <v>Britton</v>
          </cell>
          <cell r="C81975" t="str">
            <v>Quovidis</v>
          </cell>
        </row>
        <row r="81976">
          <cell r="A81976">
            <v>228114</v>
          </cell>
          <cell r="B81976" t="str">
            <v>Vinson</v>
          </cell>
          <cell r="C81976" t="str">
            <v>Aaron</v>
          </cell>
        </row>
        <row r="81977">
          <cell r="A81977">
            <v>191830</v>
          </cell>
          <cell r="B81977" t="str">
            <v>Jordan</v>
          </cell>
          <cell r="C81977" t="str">
            <v>Charles</v>
          </cell>
        </row>
        <row r="81978">
          <cell r="A81978">
            <v>200007</v>
          </cell>
          <cell r="B81978" t="str">
            <v>Hamm</v>
          </cell>
          <cell r="C81978" t="str">
            <v>Arlin</v>
          </cell>
        </row>
        <row r="81979">
          <cell r="A81979">
            <v>811141</v>
          </cell>
          <cell r="B81979" t="str">
            <v>Barnes</v>
          </cell>
          <cell r="C81979" t="str">
            <v>Tony</v>
          </cell>
        </row>
        <row r="81980">
          <cell r="A81980">
            <v>234462</v>
          </cell>
          <cell r="B81980" t="str">
            <v>Sampson</v>
          </cell>
          <cell r="C81980" t="str">
            <v>Debrian</v>
          </cell>
        </row>
        <row r="81981">
          <cell r="A81981">
            <v>231816</v>
          </cell>
          <cell r="B81981" t="str">
            <v>Vaughn Jr</v>
          </cell>
          <cell r="C81981" t="str">
            <v>James</v>
          </cell>
        </row>
        <row r="81982">
          <cell r="A81982">
            <v>810034</v>
          </cell>
          <cell r="B81982" t="str">
            <v>Martindale</v>
          </cell>
          <cell r="C81982" t="str">
            <v>Jamar</v>
          </cell>
        </row>
        <row r="81983">
          <cell r="A81983">
            <v>226428</v>
          </cell>
          <cell r="B81983" t="str">
            <v>Stewart</v>
          </cell>
          <cell r="C81983" t="str">
            <v>Larry</v>
          </cell>
        </row>
        <row r="81984">
          <cell r="A81984">
            <v>232984</v>
          </cell>
          <cell r="B81984" t="str">
            <v>Scott</v>
          </cell>
          <cell r="C81984" t="str">
            <v>Randy</v>
          </cell>
        </row>
        <row r="81985">
          <cell r="A81985">
            <v>809225</v>
          </cell>
          <cell r="B81985" t="str">
            <v>Lowe</v>
          </cell>
          <cell r="C81985" t="str">
            <v>Joshua</v>
          </cell>
        </row>
        <row r="81986">
          <cell r="A81986">
            <v>244061</v>
          </cell>
          <cell r="B81986" t="str">
            <v>Johnson Jr</v>
          </cell>
          <cell r="C81986" t="str">
            <v>Donald</v>
          </cell>
        </row>
        <row r="81987">
          <cell r="A81987">
            <v>205481</v>
          </cell>
          <cell r="B81987" t="str">
            <v>Marshall</v>
          </cell>
          <cell r="C81987" t="str">
            <v>Willie</v>
          </cell>
        </row>
        <row r="81988">
          <cell r="A81988">
            <v>248364</v>
          </cell>
          <cell r="B81988" t="str">
            <v>Patton</v>
          </cell>
          <cell r="C81988" t="str">
            <v>Alvin</v>
          </cell>
        </row>
        <row r="81989">
          <cell r="A81989">
            <v>244866</v>
          </cell>
          <cell r="B81989" t="str">
            <v>Pruitt</v>
          </cell>
          <cell r="C81989" t="str">
            <v>Key</v>
          </cell>
        </row>
        <row r="81990">
          <cell r="A81990">
            <v>257056</v>
          </cell>
          <cell r="B81990" t="str">
            <v>Gatson</v>
          </cell>
          <cell r="C81990" t="str">
            <v>Korey</v>
          </cell>
        </row>
        <row r="81991">
          <cell r="A81991">
            <v>268254</v>
          </cell>
          <cell r="B81991" t="str">
            <v>Chastine</v>
          </cell>
          <cell r="C81991" t="str">
            <v>Lasheena</v>
          </cell>
        </row>
        <row r="81992">
          <cell r="A81992">
            <v>255938</v>
          </cell>
          <cell r="B81992" t="str">
            <v>Stone</v>
          </cell>
          <cell r="C81992" t="str">
            <v>Joshua</v>
          </cell>
        </row>
        <row r="81993">
          <cell r="A81993">
            <v>242965</v>
          </cell>
          <cell r="B81993" t="str">
            <v>Michael</v>
          </cell>
          <cell r="C81993" t="str">
            <v>Trai</v>
          </cell>
        </row>
        <row r="81994">
          <cell r="A81994">
            <v>210386</v>
          </cell>
          <cell r="B81994" t="str">
            <v>Howard</v>
          </cell>
          <cell r="C81994" t="str">
            <v>Lashon</v>
          </cell>
        </row>
        <row r="81995">
          <cell r="A81995">
            <v>243288</v>
          </cell>
          <cell r="B81995" t="str">
            <v>Reyes</v>
          </cell>
          <cell r="C81995" t="str">
            <v>Joseph</v>
          </cell>
        </row>
        <row r="81996">
          <cell r="A81996">
            <v>816533</v>
          </cell>
          <cell r="B81996" t="str">
            <v>Wright</v>
          </cell>
          <cell r="C81996" t="str">
            <v>Stephanie</v>
          </cell>
        </row>
        <row r="81997">
          <cell r="A81997">
            <v>258896</v>
          </cell>
          <cell r="B81997" t="str">
            <v>Smith</v>
          </cell>
          <cell r="C81997" t="str">
            <v>Brandon</v>
          </cell>
        </row>
        <row r="81998">
          <cell r="A81998">
            <v>199212</v>
          </cell>
          <cell r="B81998" t="str">
            <v>Leonard</v>
          </cell>
          <cell r="C81998" t="str">
            <v>Eric</v>
          </cell>
        </row>
        <row r="81999">
          <cell r="A81999">
            <v>264621</v>
          </cell>
          <cell r="B81999" t="str">
            <v>Walker Jr</v>
          </cell>
          <cell r="C81999" t="str">
            <v>Charles</v>
          </cell>
        </row>
        <row r="82000">
          <cell r="A82000">
            <v>247745</v>
          </cell>
          <cell r="B82000" t="str">
            <v>Matthews</v>
          </cell>
          <cell r="C82000" t="str">
            <v>Nintonya</v>
          </cell>
        </row>
        <row r="82001">
          <cell r="A82001">
            <v>196260</v>
          </cell>
          <cell r="B82001" t="str">
            <v>Luckerson</v>
          </cell>
          <cell r="C82001" t="str">
            <v>Marlon</v>
          </cell>
        </row>
        <row r="82002">
          <cell r="A82002">
            <v>251861</v>
          </cell>
          <cell r="B82002" t="str">
            <v>Bedford</v>
          </cell>
          <cell r="C82002" t="str">
            <v>Dewayne</v>
          </cell>
        </row>
        <row r="82003">
          <cell r="A82003">
            <v>263296</v>
          </cell>
          <cell r="B82003" t="str">
            <v>McDaniel</v>
          </cell>
          <cell r="C82003" t="str">
            <v>Charlotte</v>
          </cell>
        </row>
        <row r="82004">
          <cell r="A82004">
            <v>186314</v>
          </cell>
          <cell r="B82004" t="str">
            <v>Morgan</v>
          </cell>
          <cell r="C82004" t="str">
            <v>Deangelo</v>
          </cell>
        </row>
        <row r="82005">
          <cell r="A82005">
            <v>247455</v>
          </cell>
          <cell r="B82005" t="str">
            <v>Richardson</v>
          </cell>
          <cell r="C82005" t="str">
            <v>Cheryl</v>
          </cell>
        </row>
        <row r="82006">
          <cell r="A82006">
            <v>260695</v>
          </cell>
          <cell r="B82006" t="str">
            <v>Bozeman</v>
          </cell>
          <cell r="C82006" t="str">
            <v>Darron</v>
          </cell>
        </row>
        <row r="82007">
          <cell r="A82007">
            <v>334792</v>
          </cell>
          <cell r="B82007" t="str">
            <v>Hollis Jr</v>
          </cell>
          <cell r="C82007" t="str">
            <v>Eric</v>
          </cell>
        </row>
        <row r="82008">
          <cell r="A82008">
            <v>251100</v>
          </cell>
          <cell r="B82008" t="str">
            <v>Maddox</v>
          </cell>
          <cell r="C82008" t="str">
            <v>Don</v>
          </cell>
        </row>
        <row r="82009">
          <cell r="A82009">
            <v>329194</v>
          </cell>
          <cell r="B82009" t="str">
            <v>Masters</v>
          </cell>
          <cell r="C82009" t="str">
            <v>Diane</v>
          </cell>
        </row>
        <row r="82010">
          <cell r="A82010">
            <v>268349</v>
          </cell>
          <cell r="B82010" t="str">
            <v>Johnson</v>
          </cell>
          <cell r="C82010" t="str">
            <v>Ablee</v>
          </cell>
        </row>
        <row r="82011">
          <cell r="A82011">
            <v>173297</v>
          </cell>
          <cell r="B82011" t="str">
            <v>Burrell</v>
          </cell>
          <cell r="C82011" t="str">
            <v>Walter</v>
          </cell>
        </row>
        <row r="82012">
          <cell r="A82012">
            <v>281766</v>
          </cell>
          <cell r="B82012" t="str">
            <v>Franks</v>
          </cell>
          <cell r="C82012" t="str">
            <v>Daniel</v>
          </cell>
        </row>
        <row r="82013">
          <cell r="A82013">
            <v>143108</v>
          </cell>
          <cell r="B82013" t="str">
            <v>Bryden</v>
          </cell>
          <cell r="C82013" t="str">
            <v>Samuel</v>
          </cell>
        </row>
        <row r="82014">
          <cell r="A82014">
            <v>197609</v>
          </cell>
          <cell r="B82014" t="str">
            <v>Wimes</v>
          </cell>
          <cell r="C82014" t="str">
            <v>Sean</v>
          </cell>
        </row>
        <row r="82015">
          <cell r="A82015">
            <v>262378</v>
          </cell>
          <cell r="B82015" t="str">
            <v>Petty</v>
          </cell>
          <cell r="C82015" t="str">
            <v>Braxton</v>
          </cell>
        </row>
        <row r="82016">
          <cell r="A82016">
            <v>247624</v>
          </cell>
          <cell r="B82016" t="str">
            <v>Staples</v>
          </cell>
          <cell r="C82016" t="str">
            <v>Billy</v>
          </cell>
        </row>
        <row r="82017">
          <cell r="A82017">
            <v>201359</v>
          </cell>
          <cell r="B82017" t="str">
            <v>Fuller Jr</v>
          </cell>
          <cell r="C82017" t="str">
            <v>Frank</v>
          </cell>
        </row>
        <row r="82018">
          <cell r="A82018">
            <v>327367</v>
          </cell>
          <cell r="B82018" t="str">
            <v>Baker</v>
          </cell>
          <cell r="C82018" t="str">
            <v>Jason</v>
          </cell>
        </row>
        <row r="82019">
          <cell r="A82019">
            <v>807828</v>
          </cell>
          <cell r="B82019" t="str">
            <v>Grammer</v>
          </cell>
          <cell r="C82019" t="str">
            <v>Mona</v>
          </cell>
        </row>
        <row r="82020">
          <cell r="A82020">
            <v>816951</v>
          </cell>
          <cell r="B82020" t="str">
            <v>Hudson</v>
          </cell>
          <cell r="C82020" t="str">
            <v>Shyra</v>
          </cell>
        </row>
        <row r="82021">
          <cell r="A82021">
            <v>242890</v>
          </cell>
          <cell r="B82021" t="str">
            <v>Rodales</v>
          </cell>
          <cell r="C82021" t="str">
            <v>Pedro</v>
          </cell>
        </row>
        <row r="82022">
          <cell r="A82022">
            <v>243643</v>
          </cell>
          <cell r="B82022" t="str">
            <v>Bradford</v>
          </cell>
          <cell r="C82022" t="str">
            <v>Jimmy</v>
          </cell>
        </row>
        <row r="82023">
          <cell r="A82023">
            <v>206413</v>
          </cell>
          <cell r="B82023" t="str">
            <v>Bouldin</v>
          </cell>
          <cell r="C82023" t="str">
            <v>Darrell</v>
          </cell>
        </row>
        <row r="82024">
          <cell r="A82024">
            <v>220145</v>
          </cell>
          <cell r="B82024" t="str">
            <v>Bailey</v>
          </cell>
          <cell r="C82024" t="str">
            <v>Cedric</v>
          </cell>
        </row>
        <row r="82025">
          <cell r="A82025">
            <v>198106</v>
          </cell>
          <cell r="B82025" t="str">
            <v>Ervin Jr</v>
          </cell>
          <cell r="C82025" t="str">
            <v>Sylvester</v>
          </cell>
        </row>
        <row r="82026">
          <cell r="A82026">
            <v>239926</v>
          </cell>
          <cell r="B82026" t="str">
            <v>Myers</v>
          </cell>
          <cell r="C82026" t="str">
            <v>Brian</v>
          </cell>
        </row>
        <row r="82027">
          <cell r="A82027">
            <v>188999</v>
          </cell>
          <cell r="B82027" t="str">
            <v>Miller</v>
          </cell>
          <cell r="C82027" t="str">
            <v>John</v>
          </cell>
        </row>
        <row r="82028">
          <cell r="A82028">
            <v>236155</v>
          </cell>
          <cell r="B82028" t="str">
            <v>Colvin</v>
          </cell>
          <cell r="C82028" t="str">
            <v>Jeffrey</v>
          </cell>
        </row>
        <row r="82029">
          <cell r="A82029">
            <v>242280</v>
          </cell>
          <cell r="B82029" t="str">
            <v>Floyd</v>
          </cell>
          <cell r="C82029" t="str">
            <v>Lorenza</v>
          </cell>
        </row>
        <row r="82030">
          <cell r="A82030">
            <v>132406</v>
          </cell>
          <cell r="B82030" t="str">
            <v>Fowler</v>
          </cell>
          <cell r="C82030" t="str">
            <v>Edwrick</v>
          </cell>
        </row>
        <row r="82031">
          <cell r="A82031">
            <v>217182</v>
          </cell>
          <cell r="B82031" t="str">
            <v>Harris</v>
          </cell>
          <cell r="C82031" t="str">
            <v>Jasmine</v>
          </cell>
        </row>
        <row r="82032">
          <cell r="A82032">
            <v>195004</v>
          </cell>
          <cell r="B82032" t="str">
            <v>Walker</v>
          </cell>
          <cell r="C82032" t="str">
            <v>Samuel</v>
          </cell>
        </row>
        <row r="82033">
          <cell r="A82033">
            <v>210806</v>
          </cell>
          <cell r="B82033" t="str">
            <v>Blanchard</v>
          </cell>
          <cell r="C82033" t="str">
            <v>Eddie</v>
          </cell>
        </row>
        <row r="82034">
          <cell r="A82034">
            <v>231933</v>
          </cell>
          <cell r="B82034" t="str">
            <v>Taylor</v>
          </cell>
          <cell r="C82034" t="str">
            <v>Nickeya</v>
          </cell>
        </row>
        <row r="82035">
          <cell r="A82035">
            <v>139403</v>
          </cell>
          <cell r="B82035" t="str">
            <v>Steen III</v>
          </cell>
          <cell r="C82035" t="str">
            <v>Coleman</v>
          </cell>
        </row>
        <row r="82036">
          <cell r="A82036">
            <v>806574</v>
          </cell>
          <cell r="B82036" t="str">
            <v>Payne</v>
          </cell>
          <cell r="C82036" t="str">
            <v>Jessica</v>
          </cell>
        </row>
        <row r="82037">
          <cell r="A82037">
            <v>169663</v>
          </cell>
          <cell r="B82037" t="str">
            <v>Kinnard</v>
          </cell>
          <cell r="C82037" t="str">
            <v>Randy</v>
          </cell>
        </row>
        <row r="82038">
          <cell r="A82038">
            <v>226117</v>
          </cell>
          <cell r="B82038" t="str">
            <v>Stabler</v>
          </cell>
          <cell r="C82038" t="str">
            <v>Paul</v>
          </cell>
        </row>
        <row r="82039">
          <cell r="A82039">
            <v>234989</v>
          </cell>
          <cell r="B82039" t="str">
            <v>Chandler</v>
          </cell>
          <cell r="C82039" t="str">
            <v>Veleka</v>
          </cell>
        </row>
        <row r="82040">
          <cell r="A82040">
            <v>242295</v>
          </cell>
          <cell r="B82040" t="str">
            <v>Anderson</v>
          </cell>
          <cell r="C82040" t="str">
            <v>Jawan</v>
          </cell>
        </row>
        <row r="82041">
          <cell r="A82041">
            <v>816168</v>
          </cell>
          <cell r="B82041" t="str">
            <v>Williams</v>
          </cell>
          <cell r="C82041" t="str">
            <v>Ader</v>
          </cell>
        </row>
        <row r="82042">
          <cell r="A82042">
            <v>218639</v>
          </cell>
          <cell r="B82042" t="str">
            <v>Davidson</v>
          </cell>
          <cell r="C82042" t="str">
            <v>Reginald</v>
          </cell>
        </row>
        <row r="82043">
          <cell r="A82043">
            <v>237100</v>
          </cell>
          <cell r="B82043" t="str">
            <v>Davis</v>
          </cell>
          <cell r="C82043" t="str">
            <v>Reginald</v>
          </cell>
        </row>
        <row r="82044">
          <cell r="A82044">
            <v>809377</v>
          </cell>
          <cell r="B82044" t="str">
            <v>Williams</v>
          </cell>
          <cell r="C82044" t="str">
            <v>Aline</v>
          </cell>
        </row>
        <row r="82045">
          <cell r="A82045">
            <v>253454</v>
          </cell>
          <cell r="B82045" t="str">
            <v>Keith</v>
          </cell>
          <cell r="C82045" t="str">
            <v>Jessica</v>
          </cell>
        </row>
        <row r="82046">
          <cell r="A82046">
            <v>235794</v>
          </cell>
          <cell r="B82046" t="str">
            <v>Hill</v>
          </cell>
          <cell r="C82046" t="str">
            <v>Shantobian</v>
          </cell>
        </row>
        <row r="82047">
          <cell r="A82047">
            <v>237277</v>
          </cell>
          <cell r="B82047" t="str">
            <v>Keith</v>
          </cell>
          <cell r="C82047" t="str">
            <v>Derrick</v>
          </cell>
        </row>
        <row r="82048">
          <cell r="A82048">
            <v>816902</v>
          </cell>
          <cell r="B82048" t="str">
            <v>Rozell</v>
          </cell>
          <cell r="C82048" t="str">
            <v>Tonya</v>
          </cell>
        </row>
        <row r="82049">
          <cell r="A82049">
            <v>237279</v>
          </cell>
          <cell r="B82049" t="str">
            <v>Taylor</v>
          </cell>
          <cell r="C82049" t="str">
            <v>Louie</v>
          </cell>
        </row>
        <row r="82050">
          <cell r="A82050">
            <v>243701</v>
          </cell>
          <cell r="B82050" t="str">
            <v>Hines</v>
          </cell>
          <cell r="C82050" t="str">
            <v>Harold</v>
          </cell>
        </row>
        <row r="82051">
          <cell r="A82051">
            <v>244430</v>
          </cell>
          <cell r="B82051" t="str">
            <v>Ware</v>
          </cell>
          <cell r="C82051" t="str">
            <v>Eddy</v>
          </cell>
        </row>
        <row r="82052">
          <cell r="A82052">
            <v>220818</v>
          </cell>
          <cell r="B82052" t="str">
            <v>Pritchett</v>
          </cell>
          <cell r="C82052" t="str">
            <v>Mendrell</v>
          </cell>
        </row>
        <row r="82053">
          <cell r="A82053">
            <v>330228</v>
          </cell>
          <cell r="B82053" t="str">
            <v>Sparks</v>
          </cell>
          <cell r="C82053" t="str">
            <v>Melvin</v>
          </cell>
        </row>
        <row r="82054">
          <cell r="A82054">
            <v>264914</v>
          </cell>
          <cell r="B82054" t="str">
            <v>Hall</v>
          </cell>
          <cell r="C82054" t="str">
            <v>Alex</v>
          </cell>
        </row>
        <row r="82055">
          <cell r="A82055">
            <v>242401</v>
          </cell>
          <cell r="B82055" t="str">
            <v>Faison</v>
          </cell>
          <cell r="C82055" t="str">
            <v>Anthony</v>
          </cell>
        </row>
        <row r="82056">
          <cell r="A82056">
            <v>260435</v>
          </cell>
          <cell r="B82056" t="str">
            <v>Johnson</v>
          </cell>
          <cell r="C82056" t="str">
            <v>Damion</v>
          </cell>
        </row>
        <row r="82057">
          <cell r="A82057">
            <v>243865</v>
          </cell>
          <cell r="B82057" t="str">
            <v>Miles</v>
          </cell>
          <cell r="C82057" t="str">
            <v>William</v>
          </cell>
        </row>
        <row r="82058">
          <cell r="A82058">
            <v>237733</v>
          </cell>
          <cell r="B82058" t="str">
            <v>Lamar</v>
          </cell>
          <cell r="C82058" t="str">
            <v>David</v>
          </cell>
        </row>
        <row r="82059">
          <cell r="A82059">
            <v>211368</v>
          </cell>
          <cell r="B82059" t="str">
            <v>Norris</v>
          </cell>
          <cell r="C82059" t="str">
            <v>Patricia</v>
          </cell>
        </row>
        <row r="82060">
          <cell r="A82060">
            <v>249492</v>
          </cell>
          <cell r="B82060" t="str">
            <v>Ivy</v>
          </cell>
          <cell r="C82060" t="str">
            <v>Lamarcus</v>
          </cell>
        </row>
        <row r="82061">
          <cell r="A82061">
            <v>224497</v>
          </cell>
          <cell r="B82061" t="str">
            <v>Windham</v>
          </cell>
          <cell r="C82061" t="str">
            <v>Thomas</v>
          </cell>
        </row>
        <row r="82062">
          <cell r="A82062">
            <v>808168</v>
          </cell>
          <cell r="B82062" t="str">
            <v>Aldridge</v>
          </cell>
          <cell r="C82062" t="str">
            <v>Brenda</v>
          </cell>
        </row>
        <row r="82063">
          <cell r="A82063">
            <v>195821</v>
          </cell>
          <cell r="B82063" t="str">
            <v>Cunningham</v>
          </cell>
          <cell r="C82063" t="str">
            <v>Terrance</v>
          </cell>
        </row>
        <row r="82064">
          <cell r="A82064">
            <v>234438</v>
          </cell>
          <cell r="B82064" t="str">
            <v>Gann</v>
          </cell>
          <cell r="C82064" t="str">
            <v>Samuel</v>
          </cell>
        </row>
        <row r="82065">
          <cell r="A82065">
            <v>261117</v>
          </cell>
          <cell r="B82065" t="str">
            <v>Horton</v>
          </cell>
          <cell r="C82065" t="str">
            <v>Joey</v>
          </cell>
        </row>
        <row r="82066">
          <cell r="A82066">
            <v>111211</v>
          </cell>
          <cell r="B82066" t="str">
            <v>Menke</v>
          </cell>
          <cell r="C82066" t="str">
            <v>John</v>
          </cell>
        </row>
        <row r="82067">
          <cell r="A82067">
            <v>282297</v>
          </cell>
          <cell r="B82067" t="str">
            <v>Holladay</v>
          </cell>
          <cell r="C82067" t="str">
            <v>Jill</v>
          </cell>
        </row>
        <row r="82068">
          <cell r="A82068">
            <v>243904</v>
          </cell>
          <cell r="B82068" t="str">
            <v>Benedict</v>
          </cell>
          <cell r="C82068" t="str">
            <v>Shannon</v>
          </cell>
        </row>
        <row r="82069">
          <cell r="A82069">
            <v>212280</v>
          </cell>
          <cell r="B82069" t="str">
            <v>Griffin</v>
          </cell>
          <cell r="C82069" t="str">
            <v>Mitchell</v>
          </cell>
        </row>
        <row r="82070">
          <cell r="A82070">
            <v>257429</v>
          </cell>
          <cell r="B82070" t="str">
            <v>Hines</v>
          </cell>
          <cell r="C82070" t="str">
            <v>Michael</v>
          </cell>
        </row>
        <row r="82071">
          <cell r="A82071">
            <v>233960</v>
          </cell>
          <cell r="B82071" t="str">
            <v>Smith</v>
          </cell>
          <cell r="C82071" t="str">
            <v>Tavia</v>
          </cell>
        </row>
        <row r="82072">
          <cell r="A82072">
            <v>242929</v>
          </cell>
          <cell r="B82072" t="str">
            <v>Bostick</v>
          </cell>
          <cell r="C82072" t="str">
            <v>Christopher</v>
          </cell>
        </row>
        <row r="82073">
          <cell r="A82073">
            <v>245806</v>
          </cell>
          <cell r="B82073" t="str">
            <v>Dowdell</v>
          </cell>
          <cell r="C82073" t="str">
            <v>Roderick</v>
          </cell>
        </row>
        <row r="82074">
          <cell r="A82074">
            <v>247121</v>
          </cell>
          <cell r="B82074" t="str">
            <v>Yarbrough</v>
          </cell>
          <cell r="C82074" t="str">
            <v>Myron</v>
          </cell>
        </row>
        <row r="82075">
          <cell r="A82075">
            <v>270223</v>
          </cell>
          <cell r="B82075" t="str">
            <v>Rolison</v>
          </cell>
          <cell r="C82075" t="str">
            <v>Larry</v>
          </cell>
        </row>
        <row r="82076">
          <cell r="A82076">
            <v>253125</v>
          </cell>
          <cell r="B82076" t="str">
            <v>Culver</v>
          </cell>
          <cell r="C82076" t="str">
            <v>James</v>
          </cell>
        </row>
        <row r="82077">
          <cell r="A82077">
            <v>182336</v>
          </cell>
          <cell r="B82077" t="str">
            <v>Cosby</v>
          </cell>
          <cell r="C82077" t="str">
            <v>Barbara</v>
          </cell>
        </row>
        <row r="82078">
          <cell r="A82078">
            <v>256385</v>
          </cell>
          <cell r="B82078" t="str">
            <v>McGhee</v>
          </cell>
          <cell r="C82078" t="str">
            <v>Shaun</v>
          </cell>
        </row>
        <row r="82079">
          <cell r="A82079">
            <v>245206</v>
          </cell>
          <cell r="B82079" t="str">
            <v>Ring</v>
          </cell>
          <cell r="C82079" t="str">
            <v>Timothy</v>
          </cell>
        </row>
        <row r="82080">
          <cell r="A82080">
            <v>245240</v>
          </cell>
          <cell r="B82080" t="str">
            <v>Weldon</v>
          </cell>
          <cell r="C82080" t="str">
            <v>Anthony</v>
          </cell>
        </row>
        <row r="82081">
          <cell r="A82081">
            <v>203307</v>
          </cell>
          <cell r="B82081" t="str">
            <v>Estrada</v>
          </cell>
          <cell r="C82081" t="str">
            <v>Charles</v>
          </cell>
        </row>
        <row r="82082">
          <cell r="A82082">
            <v>135024</v>
          </cell>
          <cell r="B82082" t="str">
            <v>Westbrook</v>
          </cell>
          <cell r="C82082" t="str">
            <v>Benny</v>
          </cell>
        </row>
        <row r="82083">
          <cell r="A82083">
            <v>147537</v>
          </cell>
          <cell r="B82083" t="str">
            <v>Stacks</v>
          </cell>
          <cell r="C82083" t="str">
            <v>William</v>
          </cell>
        </row>
        <row r="82084">
          <cell r="A82084">
            <v>254872</v>
          </cell>
          <cell r="B82084" t="str">
            <v>Birgans Jr</v>
          </cell>
          <cell r="C82084" t="str">
            <v>J</v>
          </cell>
        </row>
        <row r="82085">
          <cell r="A82085">
            <v>200926</v>
          </cell>
          <cell r="B82085" t="str">
            <v>Adams</v>
          </cell>
          <cell r="C82085" t="str">
            <v>Charles</v>
          </cell>
        </row>
        <row r="82086">
          <cell r="A82086">
            <v>179966</v>
          </cell>
          <cell r="B82086" t="str">
            <v>Holmes</v>
          </cell>
          <cell r="C82086" t="str">
            <v>Michael</v>
          </cell>
        </row>
        <row r="82087">
          <cell r="A82087">
            <v>188361</v>
          </cell>
          <cell r="B82087" t="str">
            <v>Staton</v>
          </cell>
          <cell r="C82087" t="str">
            <v>Antonio</v>
          </cell>
        </row>
        <row r="82088">
          <cell r="A82088">
            <v>245168</v>
          </cell>
          <cell r="B82088" t="str">
            <v>Polcastro</v>
          </cell>
          <cell r="C82088" t="str">
            <v>John</v>
          </cell>
        </row>
        <row r="82089">
          <cell r="A82089">
            <v>280657</v>
          </cell>
          <cell r="B82089" t="str">
            <v>Bills</v>
          </cell>
          <cell r="C82089" t="str">
            <v>Michael</v>
          </cell>
        </row>
        <row r="82090">
          <cell r="A82090">
            <v>260683</v>
          </cell>
          <cell r="B82090" t="str">
            <v>Cole</v>
          </cell>
          <cell r="C82090" t="str">
            <v>Jerame</v>
          </cell>
        </row>
        <row r="82091">
          <cell r="A82091">
            <v>244806</v>
          </cell>
          <cell r="B82091" t="str">
            <v>Cordes</v>
          </cell>
          <cell r="C82091" t="str">
            <v>Kenneth</v>
          </cell>
        </row>
        <row r="82092">
          <cell r="A82092">
            <v>244226</v>
          </cell>
          <cell r="B82092" t="str">
            <v>Kidd Jr</v>
          </cell>
          <cell r="C82092" t="str">
            <v>Melvin</v>
          </cell>
        </row>
        <row r="82093">
          <cell r="A82093">
            <v>243738</v>
          </cell>
          <cell r="B82093" t="str">
            <v>Wheeler</v>
          </cell>
          <cell r="C82093" t="str">
            <v>David</v>
          </cell>
        </row>
        <row r="82094">
          <cell r="A82094">
            <v>245661</v>
          </cell>
          <cell r="B82094" t="str">
            <v>Vick</v>
          </cell>
          <cell r="C82094" t="str">
            <v>Randall</v>
          </cell>
        </row>
        <row r="82095">
          <cell r="A82095">
            <v>149738</v>
          </cell>
          <cell r="B82095" t="str">
            <v>Taylor</v>
          </cell>
          <cell r="C82095" t="str">
            <v>Terry</v>
          </cell>
        </row>
        <row r="82096">
          <cell r="A82096">
            <v>175451</v>
          </cell>
          <cell r="B82096" t="str">
            <v>Jones</v>
          </cell>
          <cell r="C82096" t="str">
            <v>Reginald</v>
          </cell>
        </row>
        <row r="82097">
          <cell r="A82097">
            <v>244227</v>
          </cell>
          <cell r="B82097" t="str">
            <v>Kennemore</v>
          </cell>
          <cell r="C82097" t="str">
            <v>Michael</v>
          </cell>
        </row>
        <row r="82098">
          <cell r="A82098">
            <v>276889</v>
          </cell>
          <cell r="B82098" t="str">
            <v>Carson</v>
          </cell>
          <cell r="C82098" t="str">
            <v>Cruz</v>
          </cell>
        </row>
        <row r="82099">
          <cell r="A82099">
            <v>255706</v>
          </cell>
          <cell r="B82099" t="str">
            <v>Bush</v>
          </cell>
          <cell r="C82099" t="str">
            <v>Allen</v>
          </cell>
        </row>
        <row r="82100">
          <cell r="A82100">
            <v>809127</v>
          </cell>
          <cell r="B82100" t="str">
            <v>Phillips</v>
          </cell>
          <cell r="C82100" t="str">
            <v>Edward</v>
          </cell>
        </row>
        <row r="82101">
          <cell r="A82101">
            <v>809612</v>
          </cell>
          <cell r="B82101" t="str">
            <v>Tombrello II</v>
          </cell>
          <cell r="C82101" t="str">
            <v>Bernard</v>
          </cell>
        </row>
        <row r="82102">
          <cell r="A82102">
            <v>248374</v>
          </cell>
          <cell r="B82102" t="str">
            <v>Freeze</v>
          </cell>
          <cell r="C82102" t="str">
            <v>Janice</v>
          </cell>
        </row>
        <row r="82103">
          <cell r="A82103">
            <v>243901</v>
          </cell>
          <cell r="B82103" t="str">
            <v>Rose</v>
          </cell>
          <cell r="C82103" t="str">
            <v>Roger</v>
          </cell>
        </row>
        <row r="82104">
          <cell r="A82104">
            <v>273133</v>
          </cell>
          <cell r="B82104" t="str">
            <v>Barnett</v>
          </cell>
          <cell r="C82104" t="str">
            <v>Billy</v>
          </cell>
        </row>
        <row r="82105">
          <cell r="A82105">
            <v>155710</v>
          </cell>
          <cell r="B82105" t="str">
            <v>Mitchell</v>
          </cell>
          <cell r="C82105" t="str">
            <v>Stacy</v>
          </cell>
        </row>
        <row r="82106">
          <cell r="A82106">
            <v>210826</v>
          </cell>
          <cell r="B82106" t="str">
            <v>Jones</v>
          </cell>
          <cell r="C82106" t="str">
            <v>Sharhonda</v>
          </cell>
        </row>
        <row r="82107">
          <cell r="A82107">
            <v>174875</v>
          </cell>
          <cell r="B82107" t="str">
            <v>Benford</v>
          </cell>
          <cell r="C82107" t="str">
            <v>Terry</v>
          </cell>
        </row>
        <row r="82108">
          <cell r="A82108">
            <v>301375</v>
          </cell>
          <cell r="B82108" t="str">
            <v>Meacham</v>
          </cell>
          <cell r="C82108" t="str">
            <v>Ggerin</v>
          </cell>
        </row>
        <row r="82109">
          <cell r="A82109">
            <v>274980</v>
          </cell>
          <cell r="B82109" t="str">
            <v>Johnston</v>
          </cell>
          <cell r="C82109" t="str">
            <v>Christopher</v>
          </cell>
        </row>
        <row r="82110">
          <cell r="A82110">
            <v>273838</v>
          </cell>
          <cell r="B82110" t="str">
            <v>McIntosh</v>
          </cell>
          <cell r="C82110" t="str">
            <v>Antonio</v>
          </cell>
        </row>
        <row r="82111">
          <cell r="A82111">
            <v>808869</v>
          </cell>
          <cell r="B82111" t="str">
            <v>Spencer</v>
          </cell>
          <cell r="C82111" t="str">
            <v>Joyce</v>
          </cell>
        </row>
        <row r="82112">
          <cell r="A82112">
            <v>261922</v>
          </cell>
          <cell r="B82112" t="str">
            <v>Ferdin</v>
          </cell>
          <cell r="C82112" t="str">
            <v>Jesse</v>
          </cell>
        </row>
        <row r="82113">
          <cell r="A82113">
            <v>328792</v>
          </cell>
          <cell r="B82113" t="str">
            <v>Neel</v>
          </cell>
          <cell r="C82113" t="str">
            <v>Andrew</v>
          </cell>
        </row>
        <row r="82114">
          <cell r="A82114">
            <v>248435</v>
          </cell>
          <cell r="B82114" t="str">
            <v>Smith</v>
          </cell>
          <cell r="C82114" t="str">
            <v>Trizan</v>
          </cell>
        </row>
        <row r="82115">
          <cell r="A82115">
            <v>235331</v>
          </cell>
          <cell r="B82115" t="str">
            <v>Kitchens</v>
          </cell>
          <cell r="C82115" t="str">
            <v>Billy</v>
          </cell>
        </row>
        <row r="82116">
          <cell r="A82116">
            <v>231254</v>
          </cell>
          <cell r="B82116" t="str">
            <v>Andrews</v>
          </cell>
          <cell r="C82116" t="str">
            <v>Desmond</v>
          </cell>
        </row>
        <row r="82117">
          <cell r="A82117">
            <v>255533</v>
          </cell>
          <cell r="B82117" t="str">
            <v>Wisener</v>
          </cell>
          <cell r="C82117" t="str">
            <v>Mark</v>
          </cell>
        </row>
        <row r="82118">
          <cell r="A82118">
            <v>191309</v>
          </cell>
          <cell r="B82118" t="str">
            <v>Callens</v>
          </cell>
          <cell r="C82118" t="str">
            <v>Terrance</v>
          </cell>
        </row>
        <row r="82119">
          <cell r="A82119">
            <v>207043</v>
          </cell>
          <cell r="B82119" t="str">
            <v>Oliver</v>
          </cell>
          <cell r="C82119" t="str">
            <v>Barry</v>
          </cell>
        </row>
        <row r="82120">
          <cell r="A82120">
            <v>808173</v>
          </cell>
          <cell r="B82120" t="str">
            <v>Martin</v>
          </cell>
          <cell r="C82120" t="str">
            <v>Deborah</v>
          </cell>
        </row>
        <row r="82121">
          <cell r="A82121">
            <v>240736</v>
          </cell>
          <cell r="B82121" t="str">
            <v>Keeton</v>
          </cell>
          <cell r="C82121" t="str">
            <v>Dustin</v>
          </cell>
        </row>
        <row r="82122">
          <cell r="A82122">
            <v>174483</v>
          </cell>
          <cell r="B82122" t="str">
            <v>Williams</v>
          </cell>
          <cell r="C82122" t="str">
            <v>Carlos</v>
          </cell>
        </row>
        <row r="82123">
          <cell r="A82123">
            <v>173821</v>
          </cell>
          <cell r="B82123" t="str">
            <v>Evans</v>
          </cell>
          <cell r="C82123" t="str">
            <v>Sheila</v>
          </cell>
        </row>
        <row r="82124">
          <cell r="A82124">
            <v>241279</v>
          </cell>
          <cell r="B82124" t="str">
            <v>Edwards</v>
          </cell>
          <cell r="C82124" t="str">
            <v>Corey</v>
          </cell>
        </row>
        <row r="82125">
          <cell r="A82125">
            <v>241490</v>
          </cell>
          <cell r="B82125" t="str">
            <v>Holmes</v>
          </cell>
          <cell r="C82125" t="str">
            <v>Lajarvis</v>
          </cell>
        </row>
        <row r="82126">
          <cell r="A82126">
            <v>240945</v>
          </cell>
          <cell r="B82126" t="str">
            <v>Harris Jr</v>
          </cell>
          <cell r="C82126" t="str">
            <v>William</v>
          </cell>
        </row>
        <row r="82127">
          <cell r="A82127">
            <v>217199</v>
          </cell>
          <cell r="B82127" t="str">
            <v>Craig</v>
          </cell>
          <cell r="C82127" t="str">
            <v>Christopher</v>
          </cell>
        </row>
        <row r="82128">
          <cell r="A82128">
            <v>248622</v>
          </cell>
          <cell r="B82128" t="str">
            <v>Henderson</v>
          </cell>
          <cell r="C82128" t="str">
            <v>Maurice</v>
          </cell>
        </row>
        <row r="82129">
          <cell r="A82129">
            <v>206817</v>
          </cell>
          <cell r="B82129" t="str">
            <v>Parker</v>
          </cell>
          <cell r="C82129" t="str">
            <v>Eddie</v>
          </cell>
        </row>
        <row r="82130">
          <cell r="A82130">
            <v>234542</v>
          </cell>
          <cell r="B82130" t="str">
            <v>Dahl</v>
          </cell>
          <cell r="C82130" t="str">
            <v>Edward</v>
          </cell>
        </row>
        <row r="82131">
          <cell r="A82131">
            <v>274615</v>
          </cell>
          <cell r="B82131" t="str">
            <v>Holmes Jr</v>
          </cell>
          <cell r="C82131" t="str">
            <v>Fulton</v>
          </cell>
        </row>
        <row r="82132">
          <cell r="A82132">
            <v>328610</v>
          </cell>
          <cell r="B82132" t="str">
            <v>Ivy</v>
          </cell>
          <cell r="C82132" t="str">
            <v>Jerome</v>
          </cell>
        </row>
        <row r="82133">
          <cell r="A82133">
            <v>292977</v>
          </cell>
          <cell r="B82133" t="str">
            <v>Minor</v>
          </cell>
          <cell r="C82133" t="str">
            <v>Marcus</v>
          </cell>
        </row>
        <row r="82134">
          <cell r="A82134">
            <v>274195</v>
          </cell>
          <cell r="B82134" t="str">
            <v>Simmons</v>
          </cell>
          <cell r="C82134" t="str">
            <v>Sandra</v>
          </cell>
        </row>
        <row r="82135">
          <cell r="A82135">
            <v>234259</v>
          </cell>
          <cell r="B82135" t="str">
            <v>Moore</v>
          </cell>
          <cell r="C82135" t="str">
            <v>Patrick</v>
          </cell>
        </row>
        <row r="82136">
          <cell r="A82136">
            <v>240882</v>
          </cell>
          <cell r="B82136" t="str">
            <v>Bermingham</v>
          </cell>
          <cell r="C82136" t="str">
            <v>Walter</v>
          </cell>
        </row>
        <row r="82137">
          <cell r="A82137">
            <v>242421</v>
          </cell>
          <cell r="B82137" t="str">
            <v>Barnett</v>
          </cell>
          <cell r="C82137" t="str">
            <v>Barney</v>
          </cell>
        </row>
        <row r="82138">
          <cell r="A82138">
            <v>253659</v>
          </cell>
          <cell r="B82138" t="str">
            <v>Boydell</v>
          </cell>
          <cell r="C82138" t="str">
            <v>Christian</v>
          </cell>
        </row>
        <row r="82139">
          <cell r="A82139">
            <v>230170</v>
          </cell>
          <cell r="B82139" t="str">
            <v>Dancy</v>
          </cell>
          <cell r="C82139" t="str">
            <v>Darrel</v>
          </cell>
        </row>
        <row r="82140">
          <cell r="A82140">
            <v>249369</v>
          </cell>
          <cell r="B82140" t="str">
            <v>Doering</v>
          </cell>
          <cell r="C82140" t="str">
            <v>Robert</v>
          </cell>
        </row>
        <row r="82141">
          <cell r="A82141">
            <v>274641</v>
          </cell>
          <cell r="B82141" t="str">
            <v>Malone</v>
          </cell>
          <cell r="C82141" t="str">
            <v>Taris</v>
          </cell>
        </row>
        <row r="82142">
          <cell r="A82142">
            <v>173734</v>
          </cell>
          <cell r="B82142" t="str">
            <v>Bailey</v>
          </cell>
          <cell r="C82142" t="str">
            <v>Walter</v>
          </cell>
        </row>
        <row r="82143">
          <cell r="A82143">
            <v>241881</v>
          </cell>
          <cell r="B82143" t="str">
            <v>Wright</v>
          </cell>
          <cell r="C82143" t="str">
            <v>Larry</v>
          </cell>
        </row>
        <row r="82144">
          <cell r="A82144">
            <v>251464</v>
          </cell>
          <cell r="B82144" t="str">
            <v>Spencer</v>
          </cell>
          <cell r="C82144" t="str">
            <v>Ashley</v>
          </cell>
        </row>
        <row r="82145">
          <cell r="A82145">
            <v>246202</v>
          </cell>
          <cell r="B82145" t="str">
            <v>Hooks</v>
          </cell>
          <cell r="C82145" t="str">
            <v>Emmanuel</v>
          </cell>
        </row>
        <row r="82146">
          <cell r="A82146">
            <v>246692</v>
          </cell>
          <cell r="B82146" t="str">
            <v>Daniels</v>
          </cell>
          <cell r="C82146" t="str">
            <v>Marion</v>
          </cell>
        </row>
        <row r="82147">
          <cell r="A82147">
            <v>274947</v>
          </cell>
          <cell r="B82147" t="str">
            <v>Mcclinton</v>
          </cell>
          <cell r="C82147" t="str">
            <v>Christopher</v>
          </cell>
        </row>
        <row r="82148">
          <cell r="A82148">
            <v>241808</v>
          </cell>
          <cell r="B82148" t="str">
            <v>Brown</v>
          </cell>
          <cell r="C82148" t="str">
            <v>Michael</v>
          </cell>
        </row>
        <row r="82149">
          <cell r="A82149">
            <v>241181</v>
          </cell>
          <cell r="B82149" t="str">
            <v>Cordell</v>
          </cell>
          <cell r="C82149" t="str">
            <v>Paul</v>
          </cell>
        </row>
        <row r="82150">
          <cell r="A82150">
            <v>212425</v>
          </cell>
          <cell r="B82150" t="str">
            <v>Exum</v>
          </cell>
          <cell r="C82150" t="str">
            <v>Daniel</v>
          </cell>
        </row>
        <row r="82151">
          <cell r="A82151">
            <v>240641</v>
          </cell>
          <cell r="B82151" t="str">
            <v>Beason</v>
          </cell>
          <cell r="C82151" t="str">
            <v>Jasper</v>
          </cell>
        </row>
        <row r="82152">
          <cell r="A82152">
            <v>310024</v>
          </cell>
          <cell r="B82152" t="str">
            <v>Peters</v>
          </cell>
          <cell r="C82152" t="str">
            <v>Matthew</v>
          </cell>
        </row>
        <row r="82153">
          <cell r="A82153">
            <v>251090</v>
          </cell>
          <cell r="B82153" t="str">
            <v>Hopkins</v>
          </cell>
          <cell r="C82153" t="str">
            <v>Jason</v>
          </cell>
        </row>
        <row r="82154">
          <cell r="A82154">
            <v>240859</v>
          </cell>
          <cell r="B82154" t="str">
            <v>Beck</v>
          </cell>
          <cell r="C82154" t="str">
            <v>Susan</v>
          </cell>
        </row>
        <row r="82155">
          <cell r="A82155">
            <v>177811</v>
          </cell>
          <cell r="B82155" t="str">
            <v>Ward</v>
          </cell>
          <cell r="C82155" t="str">
            <v>Rodney</v>
          </cell>
        </row>
        <row r="82156">
          <cell r="A82156">
            <v>816101</v>
          </cell>
          <cell r="B82156" t="str">
            <v>Haddock</v>
          </cell>
          <cell r="C82156" t="str">
            <v>Cody</v>
          </cell>
        </row>
        <row r="82157">
          <cell r="A82157">
            <v>253290</v>
          </cell>
          <cell r="B82157" t="str">
            <v>Jackson</v>
          </cell>
          <cell r="C82157" t="str">
            <v>Jamelle</v>
          </cell>
        </row>
        <row r="82158">
          <cell r="A82158">
            <v>199240</v>
          </cell>
          <cell r="B82158" t="str">
            <v>Broadwater</v>
          </cell>
          <cell r="C82158" t="str">
            <v>Nicholas</v>
          </cell>
        </row>
        <row r="82159">
          <cell r="A82159">
            <v>248609</v>
          </cell>
          <cell r="B82159" t="str">
            <v>Wilkerson</v>
          </cell>
          <cell r="C82159" t="str">
            <v>Matthew</v>
          </cell>
        </row>
        <row r="82160">
          <cell r="A82160">
            <v>215532</v>
          </cell>
          <cell r="B82160" t="str">
            <v>Lingo</v>
          </cell>
          <cell r="C82160" t="str">
            <v>James</v>
          </cell>
        </row>
        <row r="82161">
          <cell r="A82161">
            <v>207876</v>
          </cell>
          <cell r="B82161" t="str">
            <v>Pelham</v>
          </cell>
          <cell r="C82161" t="str">
            <v>Barbara</v>
          </cell>
        </row>
        <row r="82162">
          <cell r="A82162">
            <v>179162</v>
          </cell>
          <cell r="B82162" t="str">
            <v>Coleman Jr</v>
          </cell>
          <cell r="C82162" t="str">
            <v>Mack</v>
          </cell>
        </row>
        <row r="82163">
          <cell r="A82163">
            <v>254819</v>
          </cell>
          <cell r="B82163" t="str">
            <v>Bramlett</v>
          </cell>
          <cell r="C82163" t="str">
            <v>Debra</v>
          </cell>
        </row>
        <row r="82164">
          <cell r="A82164">
            <v>257430</v>
          </cell>
          <cell r="B82164" t="str">
            <v>Smith</v>
          </cell>
          <cell r="C82164" t="str">
            <v>Valerie</v>
          </cell>
        </row>
        <row r="82165">
          <cell r="A82165">
            <v>245040</v>
          </cell>
          <cell r="B82165" t="str">
            <v>Cooley</v>
          </cell>
          <cell r="C82165" t="str">
            <v>William</v>
          </cell>
        </row>
        <row r="82166">
          <cell r="A82166">
            <v>820035</v>
          </cell>
          <cell r="B82166" t="str">
            <v>Ryder</v>
          </cell>
          <cell r="C82166" t="str">
            <v>Robert</v>
          </cell>
        </row>
        <row r="82167">
          <cell r="A82167">
            <v>215278</v>
          </cell>
          <cell r="B82167" t="str">
            <v>Duncan</v>
          </cell>
          <cell r="C82167" t="str">
            <v>Timothy</v>
          </cell>
        </row>
        <row r="82168">
          <cell r="A82168">
            <v>237935</v>
          </cell>
          <cell r="B82168" t="str">
            <v>Mosley</v>
          </cell>
          <cell r="C82168" t="str">
            <v>Eric</v>
          </cell>
        </row>
        <row r="82169">
          <cell r="A82169">
            <v>816737</v>
          </cell>
          <cell r="B82169" t="str">
            <v>Buchanan</v>
          </cell>
          <cell r="C82169" t="str">
            <v>Robert</v>
          </cell>
        </row>
        <row r="82170">
          <cell r="A82170">
            <v>245761</v>
          </cell>
          <cell r="B82170" t="str">
            <v>Mahathy</v>
          </cell>
          <cell r="C82170" t="str">
            <v>Jeremy</v>
          </cell>
        </row>
        <row r="82171">
          <cell r="A82171">
            <v>256368</v>
          </cell>
          <cell r="B82171" t="str">
            <v>Warren</v>
          </cell>
          <cell r="C82171" t="str">
            <v>Thomas</v>
          </cell>
        </row>
        <row r="82172">
          <cell r="A82172">
            <v>246163</v>
          </cell>
          <cell r="B82172" t="str">
            <v>Lee</v>
          </cell>
          <cell r="C82172" t="str">
            <v>Jason</v>
          </cell>
        </row>
        <row r="82173">
          <cell r="A82173">
            <v>245302</v>
          </cell>
          <cell r="B82173" t="str">
            <v>Riddle</v>
          </cell>
          <cell r="C82173" t="str">
            <v>Christopher</v>
          </cell>
        </row>
        <row r="82174">
          <cell r="A82174">
            <v>162838</v>
          </cell>
          <cell r="B82174" t="str">
            <v>Battle</v>
          </cell>
          <cell r="C82174" t="str">
            <v>Melvin</v>
          </cell>
        </row>
        <row r="82175">
          <cell r="A82175">
            <v>246618</v>
          </cell>
          <cell r="B82175" t="str">
            <v>Bogus</v>
          </cell>
          <cell r="C82175" t="str">
            <v>Marcus</v>
          </cell>
        </row>
        <row r="82176">
          <cell r="A82176">
            <v>246328</v>
          </cell>
          <cell r="B82176" t="str">
            <v>Paige</v>
          </cell>
          <cell r="C82176" t="str">
            <v>Johnny</v>
          </cell>
        </row>
        <row r="82177">
          <cell r="A82177">
            <v>205293</v>
          </cell>
          <cell r="B82177" t="str">
            <v>Watkins</v>
          </cell>
          <cell r="C82177" t="str">
            <v>Ronald</v>
          </cell>
        </row>
        <row r="82178">
          <cell r="A82178">
            <v>246467</v>
          </cell>
          <cell r="B82178" t="str">
            <v>Taylor</v>
          </cell>
          <cell r="C82178" t="str">
            <v>Leon</v>
          </cell>
        </row>
        <row r="82179">
          <cell r="A82179">
            <v>184193</v>
          </cell>
          <cell r="B82179" t="str">
            <v>Osborn</v>
          </cell>
          <cell r="C82179" t="str">
            <v>James</v>
          </cell>
        </row>
        <row r="82180">
          <cell r="A82180">
            <v>269220</v>
          </cell>
          <cell r="B82180" t="str">
            <v>Morgan</v>
          </cell>
          <cell r="C82180" t="str">
            <v>Russell</v>
          </cell>
        </row>
        <row r="82181">
          <cell r="A82181">
            <v>251232</v>
          </cell>
          <cell r="B82181" t="str">
            <v>Simmons</v>
          </cell>
          <cell r="C82181" t="str">
            <v>Joseph</v>
          </cell>
        </row>
        <row r="82182">
          <cell r="A82182">
            <v>252594</v>
          </cell>
          <cell r="B82182" t="str">
            <v>Hughes</v>
          </cell>
          <cell r="C82182" t="str">
            <v>Samuel</v>
          </cell>
        </row>
        <row r="82183">
          <cell r="A82183">
            <v>167874</v>
          </cell>
          <cell r="B82183" t="str">
            <v>Newton</v>
          </cell>
          <cell r="C82183" t="str">
            <v>Jimmy</v>
          </cell>
        </row>
        <row r="82184">
          <cell r="A82184">
            <v>279236</v>
          </cell>
          <cell r="B82184" t="str">
            <v>Haga</v>
          </cell>
          <cell r="C82184" t="str">
            <v>Kenneth</v>
          </cell>
        </row>
        <row r="82185">
          <cell r="A82185">
            <v>273920</v>
          </cell>
          <cell r="B82185" t="str">
            <v>Glover</v>
          </cell>
          <cell r="C82185" t="str">
            <v>Dustin</v>
          </cell>
        </row>
        <row r="82186">
          <cell r="A82186">
            <v>279997</v>
          </cell>
          <cell r="B82186" t="str">
            <v>Crenshaw</v>
          </cell>
          <cell r="C82186" t="str">
            <v>Michael</v>
          </cell>
        </row>
        <row r="82187">
          <cell r="A82187">
            <v>131491</v>
          </cell>
          <cell r="B82187" t="str">
            <v>Robinson</v>
          </cell>
          <cell r="C82187" t="str">
            <v>James</v>
          </cell>
        </row>
        <row r="82188">
          <cell r="A82188">
            <v>201014</v>
          </cell>
          <cell r="B82188" t="str">
            <v>Robertson</v>
          </cell>
          <cell r="C82188" t="str">
            <v>Ashanti</v>
          </cell>
        </row>
        <row r="82189">
          <cell r="A82189">
            <v>192614</v>
          </cell>
          <cell r="B82189" t="str">
            <v>Brown</v>
          </cell>
          <cell r="C82189" t="str">
            <v>Brenda</v>
          </cell>
        </row>
        <row r="82190">
          <cell r="A82190">
            <v>244200</v>
          </cell>
          <cell r="B82190" t="str">
            <v>Aldridge</v>
          </cell>
          <cell r="C82190" t="str">
            <v>John</v>
          </cell>
        </row>
        <row r="82191">
          <cell r="A82191">
            <v>177590</v>
          </cell>
          <cell r="B82191" t="str">
            <v>Holliday</v>
          </cell>
          <cell r="C82191" t="str">
            <v>Lawrence</v>
          </cell>
        </row>
        <row r="82192">
          <cell r="A82192">
            <v>245140</v>
          </cell>
          <cell r="B82192" t="str">
            <v>Woodrow</v>
          </cell>
          <cell r="C82192" t="str">
            <v>Gary</v>
          </cell>
        </row>
        <row r="82193">
          <cell r="A82193">
            <v>251201</v>
          </cell>
          <cell r="B82193" t="str">
            <v>Craft</v>
          </cell>
          <cell r="C82193" t="str">
            <v>Marcel</v>
          </cell>
        </row>
        <row r="82194">
          <cell r="A82194">
            <v>282335</v>
          </cell>
          <cell r="B82194" t="str">
            <v>Wingate Jr</v>
          </cell>
          <cell r="C82194" t="str">
            <v>Paul</v>
          </cell>
        </row>
        <row r="82195">
          <cell r="A82195">
            <v>315528</v>
          </cell>
          <cell r="B82195" t="str">
            <v>Dawson</v>
          </cell>
          <cell r="C82195" t="str">
            <v>Peter</v>
          </cell>
        </row>
        <row r="82196">
          <cell r="A82196">
            <v>163286</v>
          </cell>
          <cell r="B82196" t="str">
            <v>Cheeks</v>
          </cell>
          <cell r="C82196" t="str">
            <v>Bobby</v>
          </cell>
        </row>
        <row r="82197">
          <cell r="A82197">
            <v>296505</v>
          </cell>
          <cell r="B82197" t="str">
            <v>Wallace</v>
          </cell>
          <cell r="C82197" t="str">
            <v>Cortney</v>
          </cell>
        </row>
        <row r="82198">
          <cell r="A82198">
            <v>247663</v>
          </cell>
          <cell r="B82198" t="str">
            <v>McKee</v>
          </cell>
          <cell r="C82198" t="str">
            <v>Timothy</v>
          </cell>
        </row>
        <row r="82199">
          <cell r="A82199">
            <v>163646</v>
          </cell>
          <cell r="B82199" t="str">
            <v>Averhart</v>
          </cell>
          <cell r="C82199" t="str">
            <v>Derrick</v>
          </cell>
        </row>
        <row r="82200">
          <cell r="A82200">
            <v>180974</v>
          </cell>
          <cell r="B82200" t="str">
            <v>Johnson</v>
          </cell>
          <cell r="C82200" t="str">
            <v>Donte</v>
          </cell>
        </row>
        <row r="82201">
          <cell r="A82201">
            <v>263069</v>
          </cell>
          <cell r="B82201" t="str">
            <v>Rainer</v>
          </cell>
          <cell r="C82201" t="str">
            <v>Felicia</v>
          </cell>
        </row>
        <row r="82202">
          <cell r="A82202">
            <v>264960</v>
          </cell>
          <cell r="B82202" t="str">
            <v>Tillery</v>
          </cell>
          <cell r="C82202" t="str">
            <v>Melissa</v>
          </cell>
        </row>
        <row r="82203">
          <cell r="A82203">
            <v>286531</v>
          </cell>
          <cell r="B82203" t="str">
            <v>Barnes</v>
          </cell>
          <cell r="C82203" t="str">
            <v>Ronald</v>
          </cell>
        </row>
        <row r="82204">
          <cell r="A82204">
            <v>231928</v>
          </cell>
          <cell r="B82204" t="str">
            <v>Langford</v>
          </cell>
          <cell r="C82204" t="str">
            <v>Randy</v>
          </cell>
        </row>
        <row r="82205">
          <cell r="A82205">
            <v>257417</v>
          </cell>
          <cell r="B82205" t="str">
            <v>McClelland</v>
          </cell>
          <cell r="C82205" t="str">
            <v>Joseph</v>
          </cell>
        </row>
        <row r="82206">
          <cell r="A82206">
            <v>254204</v>
          </cell>
          <cell r="B82206" t="str">
            <v>Mejia</v>
          </cell>
          <cell r="C82206" t="str">
            <v>Carlos</v>
          </cell>
        </row>
        <row r="82207">
          <cell r="A82207">
            <v>253352</v>
          </cell>
          <cell r="B82207" t="str">
            <v>Moore</v>
          </cell>
          <cell r="C82207" t="str">
            <v>Terrence</v>
          </cell>
        </row>
        <row r="82208">
          <cell r="A82208">
            <v>244400</v>
          </cell>
          <cell r="B82208" t="str">
            <v>Sellers Jr</v>
          </cell>
          <cell r="C82208" t="str">
            <v>Richard</v>
          </cell>
        </row>
        <row r="82209">
          <cell r="A82209">
            <v>272024</v>
          </cell>
          <cell r="B82209" t="str">
            <v>Piper</v>
          </cell>
          <cell r="C82209" t="str">
            <v>Chad</v>
          </cell>
        </row>
        <row r="82210">
          <cell r="A82210">
            <v>285449</v>
          </cell>
          <cell r="B82210" t="str">
            <v>White</v>
          </cell>
          <cell r="C82210" t="str">
            <v>Joel</v>
          </cell>
        </row>
        <row r="82211">
          <cell r="A82211">
            <v>279272</v>
          </cell>
          <cell r="B82211" t="str">
            <v>Herring</v>
          </cell>
          <cell r="C82211" t="str">
            <v>Danny</v>
          </cell>
        </row>
        <row r="82212">
          <cell r="A82212">
            <v>272050</v>
          </cell>
          <cell r="B82212" t="str">
            <v>Lacey</v>
          </cell>
          <cell r="C82212" t="str">
            <v>Roderick</v>
          </cell>
        </row>
        <row r="82213">
          <cell r="A82213">
            <v>253569</v>
          </cell>
          <cell r="B82213" t="str">
            <v>Earle</v>
          </cell>
          <cell r="C82213" t="str">
            <v>Jenny</v>
          </cell>
        </row>
        <row r="82214">
          <cell r="A82214">
            <v>256600</v>
          </cell>
          <cell r="B82214" t="str">
            <v>Nemergut</v>
          </cell>
          <cell r="C82214" t="str">
            <v>Tyler</v>
          </cell>
        </row>
        <row r="82215">
          <cell r="A82215">
            <v>229307</v>
          </cell>
          <cell r="B82215" t="str">
            <v>Johnson Jr</v>
          </cell>
          <cell r="C82215" t="str">
            <v>Ronald</v>
          </cell>
        </row>
        <row r="82216">
          <cell r="A82216">
            <v>239863</v>
          </cell>
          <cell r="B82216" t="str">
            <v>Simpson</v>
          </cell>
          <cell r="C82216" t="str">
            <v>Stevie</v>
          </cell>
        </row>
        <row r="82217">
          <cell r="A82217">
            <v>246182</v>
          </cell>
          <cell r="B82217" t="str">
            <v>Mulkey</v>
          </cell>
          <cell r="C82217" t="str">
            <v>Rodney</v>
          </cell>
        </row>
        <row r="82218">
          <cell r="A82218">
            <v>246763</v>
          </cell>
          <cell r="B82218" t="str">
            <v>Boykin</v>
          </cell>
          <cell r="C82218" t="str">
            <v>Briceton</v>
          </cell>
        </row>
        <row r="82219">
          <cell r="A82219">
            <v>246941</v>
          </cell>
          <cell r="B82219" t="str">
            <v>Beasley</v>
          </cell>
          <cell r="C82219" t="str">
            <v>Sandy</v>
          </cell>
        </row>
        <row r="82220">
          <cell r="A82220">
            <v>190672</v>
          </cell>
          <cell r="B82220" t="str">
            <v>Love</v>
          </cell>
          <cell r="C82220" t="str">
            <v>Willie</v>
          </cell>
        </row>
        <row r="82221">
          <cell r="A82221">
            <v>184038</v>
          </cell>
          <cell r="B82221" t="str">
            <v>Avery</v>
          </cell>
          <cell r="C82221" t="str">
            <v>Walter</v>
          </cell>
        </row>
        <row r="82222">
          <cell r="A82222">
            <v>252254</v>
          </cell>
          <cell r="B82222" t="str">
            <v>Moody</v>
          </cell>
          <cell r="C82222" t="str">
            <v>Darius</v>
          </cell>
        </row>
        <row r="82223">
          <cell r="A82223">
            <v>236815</v>
          </cell>
          <cell r="B82223" t="str">
            <v>Andrews</v>
          </cell>
          <cell r="C82223" t="str">
            <v>Rashun</v>
          </cell>
        </row>
        <row r="82224">
          <cell r="A82224">
            <v>261120</v>
          </cell>
          <cell r="B82224" t="str">
            <v>Hicks</v>
          </cell>
          <cell r="C82224" t="str">
            <v>Gregory</v>
          </cell>
        </row>
        <row r="82225">
          <cell r="A82225">
            <v>244771</v>
          </cell>
          <cell r="B82225" t="str">
            <v>Foley</v>
          </cell>
          <cell r="C82225" t="str">
            <v>Daniel</v>
          </cell>
        </row>
        <row r="82226">
          <cell r="A82226">
            <v>247249</v>
          </cell>
          <cell r="B82226" t="str">
            <v>Hastings</v>
          </cell>
          <cell r="C82226" t="str">
            <v>Robert</v>
          </cell>
        </row>
        <row r="82227">
          <cell r="A82227">
            <v>254310</v>
          </cell>
          <cell r="B82227" t="str">
            <v>Gibson</v>
          </cell>
          <cell r="C82227" t="str">
            <v>Randy</v>
          </cell>
        </row>
        <row r="82228">
          <cell r="A82228">
            <v>251321</v>
          </cell>
          <cell r="B82228" t="str">
            <v>Usher Jr</v>
          </cell>
          <cell r="C82228" t="str">
            <v>Joe</v>
          </cell>
        </row>
        <row r="82229">
          <cell r="A82229">
            <v>182177</v>
          </cell>
          <cell r="B82229" t="str">
            <v>Harpe II</v>
          </cell>
          <cell r="C82229" t="str">
            <v>Johnny</v>
          </cell>
        </row>
        <row r="82230">
          <cell r="A82230">
            <v>242892</v>
          </cell>
          <cell r="B82230" t="str">
            <v>Juarezcruz</v>
          </cell>
          <cell r="C82230" t="str">
            <v>Francisco</v>
          </cell>
        </row>
        <row r="82231">
          <cell r="A82231">
            <v>246331</v>
          </cell>
          <cell r="B82231" t="str">
            <v>Manley</v>
          </cell>
          <cell r="C82231" t="str">
            <v>Eric</v>
          </cell>
        </row>
        <row r="82232">
          <cell r="A82232">
            <v>243915</v>
          </cell>
          <cell r="B82232" t="str">
            <v>Stovall</v>
          </cell>
          <cell r="C82232" t="str">
            <v>Antwanius</v>
          </cell>
        </row>
        <row r="82233">
          <cell r="A82233">
            <v>249836</v>
          </cell>
          <cell r="B82233" t="str">
            <v>Piland</v>
          </cell>
          <cell r="C82233" t="str">
            <v>Leisha</v>
          </cell>
        </row>
        <row r="82234">
          <cell r="A82234">
            <v>307944</v>
          </cell>
          <cell r="B82234" t="str">
            <v>Boewer</v>
          </cell>
          <cell r="C82234" t="str">
            <v>Amber</v>
          </cell>
        </row>
        <row r="82235">
          <cell r="A82235">
            <v>293876</v>
          </cell>
          <cell r="B82235" t="str">
            <v>Fields</v>
          </cell>
          <cell r="C82235" t="str">
            <v>Earl</v>
          </cell>
        </row>
        <row r="82236">
          <cell r="A82236">
            <v>217230</v>
          </cell>
          <cell r="B82236" t="str">
            <v>Hines</v>
          </cell>
          <cell r="C82236" t="str">
            <v>Julius</v>
          </cell>
        </row>
        <row r="82237">
          <cell r="A82237">
            <v>247090</v>
          </cell>
          <cell r="B82237" t="str">
            <v>Hamilton</v>
          </cell>
          <cell r="C82237" t="str">
            <v>Gertrude</v>
          </cell>
        </row>
        <row r="82238">
          <cell r="A82238">
            <v>209509</v>
          </cell>
          <cell r="B82238" t="str">
            <v>Nobles</v>
          </cell>
          <cell r="C82238" t="str">
            <v>James</v>
          </cell>
        </row>
        <row r="82239">
          <cell r="A82239">
            <v>169430</v>
          </cell>
          <cell r="B82239" t="str">
            <v>Bean</v>
          </cell>
          <cell r="C82239" t="str">
            <v>Michael</v>
          </cell>
        </row>
        <row r="82240">
          <cell r="A82240">
            <v>317677</v>
          </cell>
          <cell r="B82240" t="str">
            <v>Smith</v>
          </cell>
          <cell r="C82240" t="str">
            <v>Shannon</v>
          </cell>
        </row>
        <row r="82241">
          <cell r="A82241">
            <v>234206</v>
          </cell>
          <cell r="B82241" t="str">
            <v>Penn</v>
          </cell>
          <cell r="C82241" t="str">
            <v>Tyler</v>
          </cell>
        </row>
        <row r="82242">
          <cell r="A82242">
            <v>240635</v>
          </cell>
          <cell r="B82242" t="str">
            <v>Noland</v>
          </cell>
          <cell r="C82242" t="str">
            <v>Frank</v>
          </cell>
        </row>
        <row r="82243">
          <cell r="A82243">
            <v>249018</v>
          </cell>
          <cell r="B82243" t="str">
            <v>Buckner</v>
          </cell>
          <cell r="C82243" t="str">
            <v>Demaurice</v>
          </cell>
        </row>
        <row r="82244">
          <cell r="A82244">
            <v>256098</v>
          </cell>
          <cell r="B82244" t="str">
            <v>Lee</v>
          </cell>
          <cell r="C82244" t="str">
            <v>Jeffrey</v>
          </cell>
        </row>
        <row r="82245">
          <cell r="A82245">
            <v>813775</v>
          </cell>
          <cell r="B82245" t="str">
            <v>McMillian</v>
          </cell>
          <cell r="C82245" t="str">
            <v>Melvin</v>
          </cell>
        </row>
        <row r="82246">
          <cell r="A82246">
            <v>195934</v>
          </cell>
          <cell r="B82246" t="str">
            <v>Morning</v>
          </cell>
          <cell r="C82246" t="str">
            <v>Carlos</v>
          </cell>
        </row>
        <row r="82247">
          <cell r="A82247">
            <v>276711</v>
          </cell>
          <cell r="B82247" t="str">
            <v>Blackmon</v>
          </cell>
          <cell r="C82247" t="str">
            <v>Stephen</v>
          </cell>
        </row>
        <row r="82248">
          <cell r="A82248">
            <v>240058</v>
          </cell>
          <cell r="B82248" t="str">
            <v>Jackson</v>
          </cell>
          <cell r="C82248" t="str">
            <v>George</v>
          </cell>
        </row>
        <row r="82249">
          <cell r="A82249">
            <v>242915</v>
          </cell>
          <cell r="B82249" t="str">
            <v>Tolbert</v>
          </cell>
          <cell r="C82249" t="str">
            <v>Curtis</v>
          </cell>
        </row>
        <row r="82250">
          <cell r="A82250">
            <v>197062</v>
          </cell>
          <cell r="B82250" t="str">
            <v>Taylor</v>
          </cell>
          <cell r="C82250" t="str">
            <v>John</v>
          </cell>
        </row>
        <row r="82251">
          <cell r="A82251">
            <v>320523</v>
          </cell>
          <cell r="B82251" t="str">
            <v>Kimbrough</v>
          </cell>
          <cell r="C82251" t="str">
            <v>William</v>
          </cell>
        </row>
        <row r="82252">
          <cell r="A82252">
            <v>247957</v>
          </cell>
          <cell r="B82252" t="str">
            <v>Fitzpatrick</v>
          </cell>
          <cell r="C82252" t="str">
            <v>Fee`Rante</v>
          </cell>
        </row>
        <row r="82253">
          <cell r="A82253">
            <v>217528</v>
          </cell>
          <cell r="B82253" t="str">
            <v>Marshall</v>
          </cell>
          <cell r="C82253" t="str">
            <v>Jason</v>
          </cell>
        </row>
        <row r="82254">
          <cell r="A82254">
            <v>240944</v>
          </cell>
          <cell r="B82254" t="str">
            <v>Madison</v>
          </cell>
          <cell r="C82254" t="str">
            <v>Stephanie</v>
          </cell>
        </row>
        <row r="82255">
          <cell r="A82255">
            <v>223379</v>
          </cell>
          <cell r="B82255" t="str">
            <v>Ruiz</v>
          </cell>
          <cell r="C82255" t="str">
            <v>Juanita</v>
          </cell>
        </row>
        <row r="82256">
          <cell r="A82256">
            <v>826617</v>
          </cell>
          <cell r="B82256" t="str">
            <v>Sanders</v>
          </cell>
          <cell r="C82256" t="str">
            <v>Tawanda</v>
          </cell>
        </row>
        <row r="82257">
          <cell r="A82257">
            <v>231157</v>
          </cell>
          <cell r="B82257" t="str">
            <v>Green</v>
          </cell>
          <cell r="C82257" t="str">
            <v>Timothy</v>
          </cell>
        </row>
        <row r="82258">
          <cell r="A82258">
            <v>221386</v>
          </cell>
          <cell r="B82258" t="str">
            <v>Simpson</v>
          </cell>
          <cell r="C82258" t="str">
            <v>Amy</v>
          </cell>
        </row>
        <row r="82259">
          <cell r="A82259">
            <v>162781</v>
          </cell>
          <cell r="B82259" t="str">
            <v>Wilkins</v>
          </cell>
          <cell r="C82259" t="str">
            <v>Herbert</v>
          </cell>
        </row>
        <row r="82260">
          <cell r="A82260">
            <v>243179</v>
          </cell>
          <cell r="B82260" t="str">
            <v>Moore</v>
          </cell>
          <cell r="C82260" t="str">
            <v>Jason</v>
          </cell>
        </row>
        <row r="82261">
          <cell r="A82261">
            <v>224205</v>
          </cell>
          <cell r="B82261" t="str">
            <v>Franks</v>
          </cell>
          <cell r="C82261" t="str">
            <v>Damarcus</v>
          </cell>
        </row>
        <row r="82262">
          <cell r="A82262">
            <v>228385</v>
          </cell>
          <cell r="B82262" t="str">
            <v>Harris</v>
          </cell>
          <cell r="C82262" t="str">
            <v>Nance</v>
          </cell>
        </row>
        <row r="82263">
          <cell r="A82263">
            <v>802736</v>
          </cell>
          <cell r="B82263" t="str">
            <v>Tate</v>
          </cell>
          <cell r="C82263" t="str">
            <v>Shannon</v>
          </cell>
        </row>
        <row r="82264">
          <cell r="A82264">
            <v>224508</v>
          </cell>
          <cell r="B82264" t="str">
            <v>Nix</v>
          </cell>
          <cell r="C82264" t="str">
            <v>Rickey</v>
          </cell>
        </row>
        <row r="82265">
          <cell r="A82265">
            <v>224168</v>
          </cell>
          <cell r="B82265" t="str">
            <v>Glisson</v>
          </cell>
          <cell r="C82265" t="str">
            <v>Joseph</v>
          </cell>
        </row>
        <row r="82266">
          <cell r="A82266">
            <v>290701</v>
          </cell>
          <cell r="B82266" t="str">
            <v>Dixon</v>
          </cell>
          <cell r="C82266" t="str">
            <v>Michael</v>
          </cell>
        </row>
        <row r="82267">
          <cell r="A82267">
            <v>308751</v>
          </cell>
          <cell r="B82267" t="str">
            <v>Simpson</v>
          </cell>
          <cell r="C82267" t="str">
            <v>David</v>
          </cell>
        </row>
        <row r="82268">
          <cell r="A82268">
            <v>224146</v>
          </cell>
          <cell r="B82268" t="str">
            <v>Smiley</v>
          </cell>
          <cell r="C82268" t="str">
            <v>Lakesha</v>
          </cell>
        </row>
        <row r="82269">
          <cell r="A82269">
            <v>286494</v>
          </cell>
          <cell r="B82269" t="str">
            <v>Allen</v>
          </cell>
          <cell r="C82269" t="str">
            <v>Tracy</v>
          </cell>
        </row>
        <row r="82270">
          <cell r="A82270">
            <v>213448</v>
          </cell>
          <cell r="B82270" t="str">
            <v>Hall</v>
          </cell>
          <cell r="C82270" t="str">
            <v>Bobby</v>
          </cell>
        </row>
        <row r="82271">
          <cell r="A82271">
            <v>812377</v>
          </cell>
          <cell r="B82271" t="str">
            <v>Parker</v>
          </cell>
          <cell r="C82271" t="str">
            <v>Jerome</v>
          </cell>
        </row>
        <row r="82272">
          <cell r="A82272">
            <v>224426</v>
          </cell>
          <cell r="B82272" t="str">
            <v>Gardner</v>
          </cell>
          <cell r="C82272" t="str">
            <v>Mardricious</v>
          </cell>
        </row>
        <row r="82273">
          <cell r="A82273">
            <v>170768</v>
          </cell>
          <cell r="B82273" t="str">
            <v>Nye</v>
          </cell>
          <cell r="C82273" t="str">
            <v>Heywood</v>
          </cell>
        </row>
        <row r="82274">
          <cell r="A82274">
            <v>240733</v>
          </cell>
          <cell r="B82274" t="str">
            <v>Googe</v>
          </cell>
          <cell r="C82274" t="str">
            <v>Tony</v>
          </cell>
        </row>
        <row r="82275">
          <cell r="A82275">
            <v>264655</v>
          </cell>
          <cell r="B82275" t="str">
            <v>Harrison</v>
          </cell>
          <cell r="C82275" t="str">
            <v>James</v>
          </cell>
        </row>
        <row r="82276">
          <cell r="A82276">
            <v>246034</v>
          </cell>
          <cell r="B82276" t="str">
            <v>Blackwood</v>
          </cell>
          <cell r="C82276" t="str">
            <v>Denna</v>
          </cell>
        </row>
        <row r="82277">
          <cell r="A82277">
            <v>243130</v>
          </cell>
          <cell r="B82277" t="str">
            <v>Ware</v>
          </cell>
          <cell r="C82277" t="str">
            <v>Walter</v>
          </cell>
        </row>
        <row r="82278">
          <cell r="A82278">
            <v>251014</v>
          </cell>
          <cell r="B82278" t="str">
            <v>Mccloskey</v>
          </cell>
          <cell r="C82278" t="str">
            <v>Dakota</v>
          </cell>
        </row>
        <row r="82279">
          <cell r="A82279">
            <v>265917</v>
          </cell>
          <cell r="B82279" t="str">
            <v>Reed</v>
          </cell>
          <cell r="C82279" t="str">
            <v>Roderick</v>
          </cell>
        </row>
        <row r="82280">
          <cell r="A82280">
            <v>240054</v>
          </cell>
          <cell r="B82280" t="str">
            <v>Hardnett</v>
          </cell>
          <cell r="C82280" t="str">
            <v>Johnny</v>
          </cell>
        </row>
        <row r="82281">
          <cell r="A82281">
            <v>256590</v>
          </cell>
          <cell r="B82281" t="str">
            <v>Slager</v>
          </cell>
          <cell r="C82281" t="str">
            <v>David</v>
          </cell>
        </row>
        <row r="82282">
          <cell r="A82282">
            <v>290263</v>
          </cell>
          <cell r="B82282" t="str">
            <v>Ward</v>
          </cell>
          <cell r="C82282" t="str">
            <v>Dustin</v>
          </cell>
        </row>
        <row r="82283">
          <cell r="A82283">
            <v>255959</v>
          </cell>
          <cell r="B82283" t="str">
            <v>Gideon</v>
          </cell>
          <cell r="C82283" t="str">
            <v>Derrius</v>
          </cell>
        </row>
        <row r="82284">
          <cell r="A82284">
            <v>235752</v>
          </cell>
          <cell r="B82284" t="str">
            <v>Harris</v>
          </cell>
          <cell r="C82284" t="str">
            <v>Desmond</v>
          </cell>
        </row>
        <row r="82285">
          <cell r="A82285">
            <v>239813</v>
          </cell>
          <cell r="B82285" t="str">
            <v>Dees</v>
          </cell>
          <cell r="C82285" t="str">
            <v>Darron</v>
          </cell>
        </row>
        <row r="82286">
          <cell r="A82286">
            <v>809548</v>
          </cell>
          <cell r="B82286" t="str">
            <v>Beasley</v>
          </cell>
          <cell r="C82286" t="str">
            <v>Dale</v>
          </cell>
        </row>
        <row r="82287">
          <cell r="A82287">
            <v>821718</v>
          </cell>
          <cell r="B82287" t="str">
            <v>Peterson</v>
          </cell>
          <cell r="C82287" t="str">
            <v>Jerell</v>
          </cell>
        </row>
        <row r="82288">
          <cell r="A82288">
            <v>240018</v>
          </cell>
          <cell r="B82288" t="str">
            <v>Smith</v>
          </cell>
          <cell r="C82288" t="str">
            <v>Maurice</v>
          </cell>
        </row>
        <row r="82289">
          <cell r="A82289">
            <v>240968</v>
          </cell>
          <cell r="B82289" t="str">
            <v>Bingham</v>
          </cell>
          <cell r="C82289" t="str">
            <v>Neil</v>
          </cell>
        </row>
        <row r="82290">
          <cell r="A82290">
            <v>217522</v>
          </cell>
          <cell r="B82290" t="str">
            <v>Hunter</v>
          </cell>
          <cell r="C82290" t="str">
            <v>Calvin</v>
          </cell>
        </row>
        <row r="82291">
          <cell r="A82291">
            <v>122630</v>
          </cell>
          <cell r="B82291" t="str">
            <v>James</v>
          </cell>
          <cell r="C82291" t="str">
            <v>Donnell</v>
          </cell>
        </row>
        <row r="82292">
          <cell r="A82292">
            <v>205994</v>
          </cell>
          <cell r="B82292" t="str">
            <v>Boyd</v>
          </cell>
          <cell r="C82292" t="str">
            <v>Stanley</v>
          </cell>
        </row>
        <row r="82293">
          <cell r="A82293">
            <v>236666</v>
          </cell>
          <cell r="B82293" t="str">
            <v>Hunter</v>
          </cell>
          <cell r="C82293" t="str">
            <v>Anthony</v>
          </cell>
        </row>
        <row r="82294">
          <cell r="A82294">
            <v>160123</v>
          </cell>
          <cell r="B82294" t="str">
            <v>Lamar</v>
          </cell>
          <cell r="C82294" t="str">
            <v>Early</v>
          </cell>
        </row>
        <row r="82295">
          <cell r="A82295">
            <v>283394</v>
          </cell>
          <cell r="B82295" t="str">
            <v>Loggins</v>
          </cell>
          <cell r="C82295" t="str">
            <v>Jeremy</v>
          </cell>
        </row>
        <row r="82296">
          <cell r="A82296">
            <v>231944</v>
          </cell>
          <cell r="B82296" t="str">
            <v>Hunter</v>
          </cell>
          <cell r="C82296" t="str">
            <v>Samuel</v>
          </cell>
        </row>
        <row r="82297">
          <cell r="A82297">
            <v>809960</v>
          </cell>
          <cell r="B82297" t="str">
            <v>Stooksberry</v>
          </cell>
          <cell r="C82297" t="str">
            <v>Samuel</v>
          </cell>
        </row>
        <row r="82298">
          <cell r="A82298">
            <v>234621</v>
          </cell>
          <cell r="B82298" t="str">
            <v>Staples</v>
          </cell>
          <cell r="C82298" t="str">
            <v>Marlon</v>
          </cell>
        </row>
        <row r="82299">
          <cell r="A82299">
            <v>231322</v>
          </cell>
          <cell r="B82299" t="str">
            <v>Harrison</v>
          </cell>
          <cell r="C82299" t="str">
            <v>Tommy</v>
          </cell>
        </row>
        <row r="82300">
          <cell r="A82300">
            <v>222388</v>
          </cell>
          <cell r="B82300" t="str">
            <v>Hudson</v>
          </cell>
          <cell r="C82300" t="str">
            <v>Kevin</v>
          </cell>
        </row>
        <row r="82301">
          <cell r="A82301">
            <v>293120</v>
          </cell>
          <cell r="B82301" t="str">
            <v>Sharp</v>
          </cell>
          <cell r="C82301" t="str">
            <v>Michael</v>
          </cell>
        </row>
        <row r="82302">
          <cell r="A82302">
            <v>821428</v>
          </cell>
          <cell r="B82302" t="str">
            <v>Holifield</v>
          </cell>
          <cell r="C82302" t="str">
            <v>Tressecca</v>
          </cell>
        </row>
        <row r="82303">
          <cell r="A82303">
            <v>93142</v>
          </cell>
          <cell r="B82303" t="str">
            <v>Langford</v>
          </cell>
          <cell r="C82303" t="str">
            <v>Curtis</v>
          </cell>
        </row>
        <row r="82304">
          <cell r="A82304">
            <v>206528</v>
          </cell>
          <cell r="B82304" t="str">
            <v>Cole</v>
          </cell>
          <cell r="C82304" t="str">
            <v>Jason</v>
          </cell>
        </row>
        <row r="82305">
          <cell r="A82305">
            <v>229458</v>
          </cell>
          <cell r="B82305" t="str">
            <v>Evans</v>
          </cell>
          <cell r="C82305" t="str">
            <v>Demetrius</v>
          </cell>
        </row>
        <row r="82306">
          <cell r="A82306">
            <v>220592</v>
          </cell>
          <cell r="B82306" t="str">
            <v>Hardin</v>
          </cell>
          <cell r="C82306" t="str">
            <v>Christie</v>
          </cell>
        </row>
        <row r="82307">
          <cell r="A82307">
            <v>266906</v>
          </cell>
          <cell r="B82307" t="str">
            <v>Howard</v>
          </cell>
          <cell r="C82307" t="str">
            <v>Stephen</v>
          </cell>
        </row>
        <row r="82308">
          <cell r="A82308">
            <v>229598</v>
          </cell>
          <cell r="B82308" t="str">
            <v>Pruitt</v>
          </cell>
          <cell r="C82308" t="str">
            <v>Anthony</v>
          </cell>
        </row>
        <row r="82309">
          <cell r="A82309">
            <v>229681</v>
          </cell>
          <cell r="B82309" t="str">
            <v>Golden</v>
          </cell>
          <cell r="C82309" t="str">
            <v>Thomas</v>
          </cell>
        </row>
        <row r="82310">
          <cell r="A82310">
            <v>232164</v>
          </cell>
          <cell r="B82310" t="str">
            <v>Shoulders</v>
          </cell>
          <cell r="C82310" t="str">
            <v>Roderick</v>
          </cell>
        </row>
        <row r="82311">
          <cell r="A82311">
            <v>230007</v>
          </cell>
          <cell r="B82311" t="str">
            <v>Quinn</v>
          </cell>
          <cell r="C82311" t="str">
            <v>Angie</v>
          </cell>
        </row>
        <row r="82312">
          <cell r="A82312">
            <v>230035</v>
          </cell>
          <cell r="B82312" t="str">
            <v>Cason</v>
          </cell>
          <cell r="C82312" t="str">
            <v>Amber</v>
          </cell>
        </row>
        <row r="82313">
          <cell r="A82313">
            <v>807593</v>
          </cell>
          <cell r="B82313" t="str">
            <v>Reid</v>
          </cell>
          <cell r="C82313" t="str">
            <v>Larry</v>
          </cell>
        </row>
        <row r="82314">
          <cell r="A82314">
            <v>142215</v>
          </cell>
          <cell r="B82314" t="str">
            <v>McCrory</v>
          </cell>
          <cell r="C82314" t="str">
            <v>Charles</v>
          </cell>
        </row>
        <row r="82315">
          <cell r="A82315">
            <v>272710</v>
          </cell>
          <cell r="B82315" t="str">
            <v>Kirby</v>
          </cell>
          <cell r="C82315" t="str">
            <v>Davey</v>
          </cell>
        </row>
        <row r="82316">
          <cell r="A82316">
            <v>154416</v>
          </cell>
          <cell r="B82316" t="str">
            <v>Whitt</v>
          </cell>
          <cell r="C82316" t="str">
            <v>Johnny</v>
          </cell>
        </row>
        <row r="82317">
          <cell r="A82317">
            <v>156552</v>
          </cell>
          <cell r="B82317" t="str">
            <v>Poole</v>
          </cell>
          <cell r="C82317" t="str">
            <v>Michael</v>
          </cell>
        </row>
        <row r="82318">
          <cell r="A82318">
            <v>172633</v>
          </cell>
          <cell r="B82318" t="str">
            <v>Groce</v>
          </cell>
          <cell r="C82318" t="str">
            <v>Larry</v>
          </cell>
        </row>
        <row r="82319">
          <cell r="A82319">
            <v>175927</v>
          </cell>
          <cell r="B82319" t="str">
            <v>Klinklow</v>
          </cell>
          <cell r="C82319" t="str">
            <v>Roy</v>
          </cell>
        </row>
        <row r="82320">
          <cell r="A82320">
            <v>166363</v>
          </cell>
          <cell r="B82320" t="str">
            <v>West</v>
          </cell>
          <cell r="C82320" t="str">
            <v>Robert</v>
          </cell>
        </row>
        <row r="82321">
          <cell r="A82321">
            <v>214064</v>
          </cell>
          <cell r="B82321" t="str">
            <v>Pizzlatto</v>
          </cell>
          <cell r="C82321" t="str">
            <v>Jonathan</v>
          </cell>
        </row>
        <row r="82322">
          <cell r="A82322">
            <v>231418</v>
          </cell>
          <cell r="B82322" t="str">
            <v>Six</v>
          </cell>
          <cell r="C82322" t="str">
            <v>Christina</v>
          </cell>
        </row>
        <row r="82323">
          <cell r="A82323">
            <v>233314</v>
          </cell>
          <cell r="B82323" t="str">
            <v>Seagraves</v>
          </cell>
          <cell r="C82323" t="str">
            <v>Taylor</v>
          </cell>
        </row>
        <row r="82324">
          <cell r="A82324">
            <v>231845</v>
          </cell>
          <cell r="B82324" t="str">
            <v>Patrick Jr</v>
          </cell>
          <cell r="C82324" t="str">
            <v>Thomas</v>
          </cell>
        </row>
        <row r="82325">
          <cell r="A82325">
            <v>293725</v>
          </cell>
          <cell r="B82325" t="str">
            <v>Cole</v>
          </cell>
          <cell r="C82325" t="str">
            <v>Tabatha</v>
          </cell>
        </row>
        <row r="82326">
          <cell r="A82326">
            <v>221235</v>
          </cell>
          <cell r="B82326" t="str">
            <v>Bowie Jr</v>
          </cell>
          <cell r="C82326" t="str">
            <v>Ira</v>
          </cell>
        </row>
        <row r="82327">
          <cell r="A82327">
            <v>231587</v>
          </cell>
          <cell r="B82327" t="str">
            <v>Thornell</v>
          </cell>
          <cell r="C82327" t="str">
            <v>Steven</v>
          </cell>
        </row>
        <row r="82328">
          <cell r="A82328">
            <v>245970</v>
          </cell>
          <cell r="B82328" t="str">
            <v>Moore</v>
          </cell>
          <cell r="C82328" t="str">
            <v>Damos</v>
          </cell>
        </row>
        <row r="82329">
          <cell r="A82329">
            <v>230352</v>
          </cell>
          <cell r="B82329" t="str">
            <v>Davis</v>
          </cell>
          <cell r="C82329" t="str">
            <v>Octavis</v>
          </cell>
        </row>
        <row r="82330">
          <cell r="A82330">
            <v>172299</v>
          </cell>
          <cell r="B82330" t="str">
            <v>Embry</v>
          </cell>
          <cell r="C82330" t="str">
            <v>Anthony</v>
          </cell>
        </row>
        <row r="82331">
          <cell r="A82331">
            <v>182462</v>
          </cell>
          <cell r="B82331" t="str">
            <v>Amos</v>
          </cell>
          <cell r="C82331" t="str">
            <v>Bobby</v>
          </cell>
        </row>
        <row r="82332">
          <cell r="A82332">
            <v>186590</v>
          </cell>
          <cell r="B82332" t="str">
            <v>Milon</v>
          </cell>
          <cell r="C82332" t="str">
            <v>Timothy</v>
          </cell>
        </row>
        <row r="82333">
          <cell r="A82333">
            <v>826166</v>
          </cell>
          <cell r="B82333" t="str">
            <v>Rogers</v>
          </cell>
          <cell r="C82333" t="str">
            <v>Jay</v>
          </cell>
        </row>
        <row r="82334">
          <cell r="A82334">
            <v>187357</v>
          </cell>
          <cell r="B82334" t="str">
            <v>Lee</v>
          </cell>
          <cell r="C82334" t="str">
            <v>Danny</v>
          </cell>
        </row>
        <row r="82335">
          <cell r="A82335">
            <v>217082</v>
          </cell>
          <cell r="B82335" t="str">
            <v>Daugherty</v>
          </cell>
          <cell r="C82335" t="str">
            <v>David</v>
          </cell>
        </row>
        <row r="82336">
          <cell r="A82336">
            <v>810532</v>
          </cell>
          <cell r="B82336" t="str">
            <v>Davis</v>
          </cell>
          <cell r="C82336" t="str">
            <v>Mitchell</v>
          </cell>
        </row>
        <row r="82337">
          <cell r="A82337">
            <v>149779</v>
          </cell>
          <cell r="B82337" t="str">
            <v>Riggs</v>
          </cell>
          <cell r="C82337" t="str">
            <v>Barrie</v>
          </cell>
        </row>
        <row r="82338">
          <cell r="A82338">
            <v>243191</v>
          </cell>
          <cell r="B82338" t="str">
            <v>Carroll</v>
          </cell>
          <cell r="C82338" t="str">
            <v>Fannie</v>
          </cell>
        </row>
        <row r="82339">
          <cell r="A82339">
            <v>229838</v>
          </cell>
          <cell r="B82339" t="str">
            <v>Beachem</v>
          </cell>
          <cell r="C82339" t="str">
            <v>William</v>
          </cell>
        </row>
        <row r="82340">
          <cell r="A82340">
            <v>223250</v>
          </cell>
          <cell r="B82340" t="str">
            <v>Calvert</v>
          </cell>
          <cell r="C82340" t="str">
            <v>Randall</v>
          </cell>
        </row>
        <row r="82341">
          <cell r="A82341">
            <v>243323</v>
          </cell>
          <cell r="B82341" t="str">
            <v>Hutton</v>
          </cell>
          <cell r="C82341" t="str">
            <v>Jeremy</v>
          </cell>
        </row>
        <row r="82342">
          <cell r="A82342">
            <v>242986</v>
          </cell>
          <cell r="B82342" t="str">
            <v>Pearson</v>
          </cell>
          <cell r="C82342" t="str">
            <v>Darrell</v>
          </cell>
        </row>
        <row r="82343">
          <cell r="A82343">
            <v>245250</v>
          </cell>
          <cell r="B82343" t="str">
            <v>Marshall</v>
          </cell>
          <cell r="C82343" t="str">
            <v>Anthony</v>
          </cell>
        </row>
        <row r="82344">
          <cell r="A82344">
            <v>167838</v>
          </cell>
          <cell r="B82344" t="str">
            <v>Graden</v>
          </cell>
          <cell r="C82344" t="str">
            <v>Benjamin</v>
          </cell>
        </row>
        <row r="82345">
          <cell r="A82345">
            <v>248607</v>
          </cell>
          <cell r="B82345" t="str">
            <v>Sanders</v>
          </cell>
          <cell r="C82345" t="str">
            <v>Montairus</v>
          </cell>
        </row>
        <row r="82346">
          <cell r="A82346">
            <v>137373</v>
          </cell>
          <cell r="B82346" t="str">
            <v>Yarbrough</v>
          </cell>
          <cell r="C82346" t="str">
            <v>Larry</v>
          </cell>
        </row>
        <row r="82347">
          <cell r="A82347">
            <v>193945</v>
          </cell>
          <cell r="B82347" t="str">
            <v>Bedsole</v>
          </cell>
          <cell r="C82347" t="str">
            <v>Billy</v>
          </cell>
        </row>
        <row r="82348">
          <cell r="A82348">
            <v>331658</v>
          </cell>
          <cell r="B82348" t="str">
            <v>Pugh</v>
          </cell>
          <cell r="C82348" t="str">
            <v>James</v>
          </cell>
        </row>
        <row r="82349">
          <cell r="A82349">
            <v>242371</v>
          </cell>
          <cell r="B82349" t="str">
            <v>Martin</v>
          </cell>
          <cell r="C82349" t="str">
            <v>Eric</v>
          </cell>
        </row>
        <row r="82350">
          <cell r="A82350">
            <v>137144</v>
          </cell>
          <cell r="B82350" t="str">
            <v>Peters</v>
          </cell>
          <cell r="C82350" t="str">
            <v>Clarence</v>
          </cell>
        </row>
        <row r="82351">
          <cell r="A82351">
            <v>187714</v>
          </cell>
          <cell r="B82351" t="str">
            <v>Lance Jr</v>
          </cell>
          <cell r="C82351" t="str">
            <v>Gardell</v>
          </cell>
        </row>
        <row r="82352">
          <cell r="A82352">
            <v>161156</v>
          </cell>
          <cell r="B82352" t="str">
            <v>Holloway</v>
          </cell>
          <cell r="C82352" t="str">
            <v>Joseph</v>
          </cell>
        </row>
        <row r="82353">
          <cell r="A82353">
            <v>214391</v>
          </cell>
          <cell r="B82353" t="str">
            <v>Caudle</v>
          </cell>
          <cell r="C82353" t="str">
            <v>Travis</v>
          </cell>
        </row>
        <row r="82354">
          <cell r="A82354">
            <v>239741</v>
          </cell>
          <cell r="B82354" t="str">
            <v>Hill</v>
          </cell>
          <cell r="C82354" t="str">
            <v>Gregory</v>
          </cell>
        </row>
        <row r="82355">
          <cell r="A82355">
            <v>258529</v>
          </cell>
          <cell r="B82355" t="str">
            <v>Wright Jr</v>
          </cell>
          <cell r="C82355" t="str">
            <v>Mickey</v>
          </cell>
        </row>
        <row r="82356">
          <cell r="A82356">
            <v>224345</v>
          </cell>
          <cell r="B82356" t="str">
            <v>Murray</v>
          </cell>
          <cell r="C82356" t="str">
            <v>Leroy</v>
          </cell>
        </row>
        <row r="82357">
          <cell r="A82357">
            <v>239512</v>
          </cell>
          <cell r="B82357" t="str">
            <v>Stone</v>
          </cell>
          <cell r="C82357" t="str">
            <v>James</v>
          </cell>
        </row>
        <row r="82358">
          <cell r="A82358">
            <v>241858</v>
          </cell>
          <cell r="B82358" t="str">
            <v>Burks</v>
          </cell>
          <cell r="C82358" t="str">
            <v>Anthony</v>
          </cell>
        </row>
        <row r="82359">
          <cell r="A82359">
            <v>245599</v>
          </cell>
          <cell r="B82359" t="str">
            <v>Totten</v>
          </cell>
          <cell r="C82359" t="str">
            <v>Alexis</v>
          </cell>
        </row>
        <row r="82360">
          <cell r="A82360">
            <v>240346</v>
          </cell>
          <cell r="B82360" t="str">
            <v>Bennett</v>
          </cell>
          <cell r="C82360" t="str">
            <v>Sean</v>
          </cell>
        </row>
        <row r="82361">
          <cell r="A82361">
            <v>238270</v>
          </cell>
          <cell r="B82361" t="str">
            <v>Sampson</v>
          </cell>
          <cell r="C82361" t="str">
            <v>Tommy</v>
          </cell>
        </row>
        <row r="82362">
          <cell r="A82362">
            <v>252636</v>
          </cell>
          <cell r="B82362" t="str">
            <v>Turk Jr</v>
          </cell>
          <cell r="C82362" t="str">
            <v>Larscene</v>
          </cell>
        </row>
        <row r="82363">
          <cell r="A82363">
            <v>258061</v>
          </cell>
          <cell r="B82363" t="str">
            <v>Chambers</v>
          </cell>
          <cell r="C82363" t="str">
            <v>Dewayne</v>
          </cell>
        </row>
        <row r="82364">
          <cell r="A82364">
            <v>242856</v>
          </cell>
          <cell r="B82364" t="str">
            <v>Peete</v>
          </cell>
          <cell r="C82364" t="str">
            <v>Deshawn</v>
          </cell>
        </row>
        <row r="82365">
          <cell r="A82365">
            <v>238574</v>
          </cell>
          <cell r="B82365" t="str">
            <v>Poke</v>
          </cell>
          <cell r="C82365" t="str">
            <v>Xavier</v>
          </cell>
        </row>
        <row r="82366">
          <cell r="A82366">
            <v>812286</v>
          </cell>
          <cell r="B82366" t="str">
            <v>Benefield</v>
          </cell>
          <cell r="C82366" t="str">
            <v>Tony</v>
          </cell>
        </row>
        <row r="82367">
          <cell r="A82367">
            <v>313068</v>
          </cell>
          <cell r="B82367" t="str">
            <v>Lancaster</v>
          </cell>
          <cell r="C82367" t="str">
            <v>Samantha</v>
          </cell>
        </row>
        <row r="82368">
          <cell r="A82368">
            <v>258156</v>
          </cell>
          <cell r="B82368" t="str">
            <v>McCree</v>
          </cell>
          <cell r="C82368" t="str">
            <v>Christopher</v>
          </cell>
        </row>
        <row r="82369">
          <cell r="A82369">
            <v>238298</v>
          </cell>
          <cell r="B82369" t="str">
            <v>Peterson</v>
          </cell>
          <cell r="C82369" t="str">
            <v>Dexter</v>
          </cell>
        </row>
        <row r="82370">
          <cell r="A82370">
            <v>200739</v>
          </cell>
          <cell r="B82370" t="str">
            <v>Boyd</v>
          </cell>
          <cell r="C82370" t="str">
            <v>Kenneth</v>
          </cell>
        </row>
        <row r="82371">
          <cell r="A82371">
            <v>244801</v>
          </cell>
          <cell r="B82371" t="str">
            <v>Aguilar</v>
          </cell>
          <cell r="C82371" t="str">
            <v>Jose</v>
          </cell>
        </row>
        <row r="82372">
          <cell r="A82372">
            <v>240247</v>
          </cell>
          <cell r="B82372" t="str">
            <v>Patterson</v>
          </cell>
          <cell r="C82372" t="str">
            <v>James</v>
          </cell>
        </row>
        <row r="82373">
          <cell r="A82373">
            <v>209072</v>
          </cell>
          <cell r="B82373" t="str">
            <v>Boykin</v>
          </cell>
          <cell r="C82373" t="str">
            <v>Jerome</v>
          </cell>
        </row>
        <row r="82374">
          <cell r="A82374">
            <v>228085</v>
          </cell>
          <cell r="B82374" t="str">
            <v>Briggs</v>
          </cell>
          <cell r="C82374" t="str">
            <v>Douglas</v>
          </cell>
        </row>
        <row r="82375">
          <cell r="A82375">
            <v>249010</v>
          </cell>
          <cell r="B82375" t="str">
            <v>Johnson</v>
          </cell>
          <cell r="C82375" t="str">
            <v>Rodney</v>
          </cell>
        </row>
        <row r="82376">
          <cell r="A82376">
            <v>246106</v>
          </cell>
          <cell r="B82376" t="str">
            <v>Buckhannan</v>
          </cell>
          <cell r="C82376" t="str">
            <v>James</v>
          </cell>
        </row>
        <row r="82377">
          <cell r="A82377">
            <v>179990</v>
          </cell>
          <cell r="B82377" t="str">
            <v>Brown</v>
          </cell>
          <cell r="C82377" t="str">
            <v>Anthony</v>
          </cell>
        </row>
        <row r="82378">
          <cell r="A82378">
            <v>234781</v>
          </cell>
          <cell r="B82378" t="str">
            <v>Akins</v>
          </cell>
          <cell r="C82378" t="str">
            <v>Ronald</v>
          </cell>
        </row>
        <row r="82379">
          <cell r="A82379">
            <v>238076</v>
          </cell>
          <cell r="B82379" t="str">
            <v>Glenn</v>
          </cell>
          <cell r="C82379" t="str">
            <v>Brandon</v>
          </cell>
        </row>
        <row r="82380">
          <cell r="A82380">
            <v>148259</v>
          </cell>
          <cell r="B82380" t="str">
            <v>Allen</v>
          </cell>
          <cell r="C82380" t="str">
            <v>Harold</v>
          </cell>
        </row>
        <row r="82381">
          <cell r="A82381">
            <v>196702</v>
          </cell>
          <cell r="B82381" t="str">
            <v>Allen</v>
          </cell>
          <cell r="C82381" t="str">
            <v>J</v>
          </cell>
        </row>
        <row r="82382">
          <cell r="A82382">
            <v>806780</v>
          </cell>
          <cell r="B82382" t="str">
            <v>Flemming</v>
          </cell>
          <cell r="C82382" t="str">
            <v>Lilith</v>
          </cell>
        </row>
        <row r="82383">
          <cell r="A82383">
            <v>239894</v>
          </cell>
          <cell r="B82383" t="str">
            <v>Milstead</v>
          </cell>
          <cell r="C82383" t="str">
            <v>James</v>
          </cell>
        </row>
        <row r="82384">
          <cell r="A82384">
            <v>219089</v>
          </cell>
          <cell r="B82384" t="str">
            <v>Grant</v>
          </cell>
          <cell r="C82384" t="str">
            <v>Roderick</v>
          </cell>
        </row>
        <row r="82385">
          <cell r="A82385">
            <v>265616</v>
          </cell>
          <cell r="B82385" t="str">
            <v>Jackson</v>
          </cell>
          <cell r="C82385" t="str">
            <v>Edward</v>
          </cell>
        </row>
        <row r="82386">
          <cell r="A82386">
            <v>239470</v>
          </cell>
          <cell r="B82386" t="str">
            <v>Smart</v>
          </cell>
          <cell r="C82386" t="str">
            <v>Thomas</v>
          </cell>
        </row>
        <row r="82387">
          <cell r="A82387">
            <v>245838</v>
          </cell>
          <cell r="B82387" t="str">
            <v>Bell</v>
          </cell>
          <cell r="C82387" t="str">
            <v>Randall</v>
          </cell>
        </row>
        <row r="82388">
          <cell r="A82388">
            <v>290151</v>
          </cell>
          <cell r="B82388" t="str">
            <v>Finley</v>
          </cell>
          <cell r="C82388" t="str">
            <v>Jerry</v>
          </cell>
        </row>
        <row r="82389">
          <cell r="A82389">
            <v>281078</v>
          </cell>
          <cell r="B82389" t="str">
            <v>Williams</v>
          </cell>
          <cell r="C82389" t="str">
            <v>Tameka</v>
          </cell>
        </row>
        <row r="82390">
          <cell r="A82390">
            <v>202034</v>
          </cell>
          <cell r="B82390" t="str">
            <v>Daniels Jr</v>
          </cell>
          <cell r="C82390" t="str">
            <v>Wallace</v>
          </cell>
        </row>
        <row r="82391">
          <cell r="A82391">
            <v>299443</v>
          </cell>
          <cell r="B82391" t="str">
            <v>Curry</v>
          </cell>
          <cell r="C82391" t="str">
            <v>Henry</v>
          </cell>
        </row>
        <row r="82392">
          <cell r="A82392">
            <v>239718</v>
          </cell>
          <cell r="B82392" t="str">
            <v>Watts III</v>
          </cell>
          <cell r="C82392" t="str">
            <v>Timothy</v>
          </cell>
        </row>
        <row r="82393">
          <cell r="A82393">
            <v>168911</v>
          </cell>
          <cell r="B82393" t="str">
            <v>Irelan</v>
          </cell>
          <cell r="C82393" t="str">
            <v>Denise</v>
          </cell>
        </row>
        <row r="82394">
          <cell r="A82394">
            <v>811146</v>
          </cell>
          <cell r="B82394" t="str">
            <v>Hubbert</v>
          </cell>
          <cell r="C82394" t="str">
            <v>William</v>
          </cell>
        </row>
        <row r="82395">
          <cell r="A82395">
            <v>248076</v>
          </cell>
          <cell r="B82395" t="str">
            <v>Cooks</v>
          </cell>
          <cell r="C82395" t="str">
            <v>Jeremy</v>
          </cell>
        </row>
        <row r="82396">
          <cell r="A82396">
            <v>242845</v>
          </cell>
          <cell r="B82396" t="str">
            <v>Hill</v>
          </cell>
          <cell r="C82396" t="str">
            <v>Terrance</v>
          </cell>
        </row>
        <row r="82397">
          <cell r="A82397">
            <v>811662</v>
          </cell>
          <cell r="B82397" t="str">
            <v>Giles</v>
          </cell>
          <cell r="C82397" t="str">
            <v>Anthony</v>
          </cell>
        </row>
        <row r="82398">
          <cell r="A82398">
            <v>172306</v>
          </cell>
          <cell r="B82398" t="str">
            <v>Cochran</v>
          </cell>
          <cell r="C82398" t="str">
            <v>Tyree</v>
          </cell>
        </row>
        <row r="82399">
          <cell r="A82399">
            <v>241604</v>
          </cell>
          <cell r="B82399" t="str">
            <v>Mccowan</v>
          </cell>
          <cell r="C82399" t="str">
            <v>Jimmy</v>
          </cell>
        </row>
        <row r="82400">
          <cell r="A82400">
            <v>808809</v>
          </cell>
          <cell r="B82400" t="str">
            <v>Collins</v>
          </cell>
          <cell r="C82400" t="str">
            <v>Rufus</v>
          </cell>
        </row>
        <row r="82401">
          <cell r="A82401">
            <v>807254</v>
          </cell>
          <cell r="B82401" t="str">
            <v>Cleveland</v>
          </cell>
          <cell r="C82401" t="str">
            <v>David</v>
          </cell>
        </row>
        <row r="82402">
          <cell r="A82402">
            <v>244546</v>
          </cell>
          <cell r="B82402" t="str">
            <v>Bass</v>
          </cell>
          <cell r="C82402" t="str">
            <v>Joshua</v>
          </cell>
        </row>
        <row r="82403">
          <cell r="A82403">
            <v>253565</v>
          </cell>
          <cell r="B82403" t="str">
            <v>Ruggs</v>
          </cell>
          <cell r="C82403" t="str">
            <v>Wilford</v>
          </cell>
        </row>
        <row r="82404">
          <cell r="A82404">
            <v>178936</v>
          </cell>
          <cell r="B82404" t="str">
            <v>Eaton</v>
          </cell>
          <cell r="C82404" t="str">
            <v>Grover</v>
          </cell>
        </row>
        <row r="82405">
          <cell r="A82405">
            <v>328644</v>
          </cell>
          <cell r="B82405" t="str">
            <v>Foroutan</v>
          </cell>
          <cell r="C82405" t="str">
            <v>Eric</v>
          </cell>
        </row>
        <row r="82406">
          <cell r="A82406">
            <v>197097</v>
          </cell>
          <cell r="B82406" t="str">
            <v>Edwards</v>
          </cell>
          <cell r="C82406" t="str">
            <v>Joel</v>
          </cell>
        </row>
        <row r="82407">
          <cell r="A82407">
            <v>212636</v>
          </cell>
          <cell r="B82407" t="str">
            <v>Davis</v>
          </cell>
          <cell r="C82407" t="str">
            <v>Antonie</v>
          </cell>
        </row>
        <row r="82408">
          <cell r="A82408">
            <v>240358</v>
          </cell>
          <cell r="B82408" t="str">
            <v>Booth</v>
          </cell>
          <cell r="C82408" t="str">
            <v>Ricky</v>
          </cell>
        </row>
        <row r="82409">
          <cell r="A82409">
            <v>239438</v>
          </cell>
          <cell r="B82409" t="str">
            <v>Walker</v>
          </cell>
          <cell r="C82409" t="str">
            <v>Derrick</v>
          </cell>
        </row>
        <row r="82410">
          <cell r="A82410">
            <v>243058</v>
          </cell>
          <cell r="B82410" t="str">
            <v>Reatherford</v>
          </cell>
          <cell r="C82410" t="str">
            <v>Tony</v>
          </cell>
        </row>
        <row r="82411">
          <cell r="A82411">
            <v>247629</v>
          </cell>
          <cell r="B82411" t="str">
            <v>Sams</v>
          </cell>
          <cell r="C82411" t="str">
            <v>Ashley</v>
          </cell>
        </row>
        <row r="82412">
          <cell r="A82412">
            <v>824775</v>
          </cell>
          <cell r="B82412" t="str">
            <v>Houser</v>
          </cell>
          <cell r="C82412" t="str">
            <v>Annette</v>
          </cell>
        </row>
        <row r="82413">
          <cell r="A82413">
            <v>246957</v>
          </cell>
          <cell r="B82413" t="str">
            <v>Martin</v>
          </cell>
          <cell r="C82413" t="str">
            <v>Christopher</v>
          </cell>
        </row>
        <row r="82414">
          <cell r="A82414">
            <v>171376</v>
          </cell>
          <cell r="B82414" t="str">
            <v>Eiland</v>
          </cell>
          <cell r="C82414" t="str">
            <v>Jerome</v>
          </cell>
        </row>
        <row r="82415">
          <cell r="A82415">
            <v>806436</v>
          </cell>
          <cell r="B82415" t="str">
            <v>Bryant</v>
          </cell>
          <cell r="C82415" t="str">
            <v>William</v>
          </cell>
        </row>
        <row r="82416">
          <cell r="A82416">
            <v>234227</v>
          </cell>
          <cell r="B82416" t="str">
            <v>Berry</v>
          </cell>
          <cell r="C82416" t="str">
            <v>Elmar</v>
          </cell>
        </row>
        <row r="82417">
          <cell r="A82417">
            <v>235289</v>
          </cell>
          <cell r="B82417" t="str">
            <v>Sargent</v>
          </cell>
          <cell r="C82417" t="str">
            <v>Jason</v>
          </cell>
        </row>
        <row r="82418">
          <cell r="A82418">
            <v>230932</v>
          </cell>
          <cell r="B82418" t="str">
            <v>Posey</v>
          </cell>
          <cell r="C82418" t="str">
            <v>Jon-Paul</v>
          </cell>
        </row>
        <row r="82419">
          <cell r="A82419">
            <v>241045</v>
          </cell>
          <cell r="B82419" t="str">
            <v>House</v>
          </cell>
          <cell r="C82419" t="str">
            <v>Justin</v>
          </cell>
        </row>
        <row r="82420">
          <cell r="A82420">
            <v>818228</v>
          </cell>
          <cell r="B82420" t="str">
            <v>Wallace</v>
          </cell>
          <cell r="C82420" t="str">
            <v>Robert</v>
          </cell>
        </row>
        <row r="82421">
          <cell r="A82421">
            <v>199704</v>
          </cell>
          <cell r="B82421" t="str">
            <v>Ellis</v>
          </cell>
          <cell r="C82421" t="str">
            <v>Jimmy</v>
          </cell>
        </row>
        <row r="82422">
          <cell r="A82422">
            <v>272995</v>
          </cell>
          <cell r="B82422" t="str">
            <v>Cannon</v>
          </cell>
          <cell r="C82422" t="str">
            <v>James</v>
          </cell>
        </row>
        <row r="82423">
          <cell r="A82423">
            <v>235908</v>
          </cell>
          <cell r="B82423" t="str">
            <v>Currin</v>
          </cell>
          <cell r="C82423" t="str">
            <v>Kelly</v>
          </cell>
        </row>
        <row r="82424">
          <cell r="A82424">
            <v>201671</v>
          </cell>
          <cell r="B82424" t="str">
            <v>Todd</v>
          </cell>
          <cell r="C82424" t="str">
            <v>Larry</v>
          </cell>
        </row>
        <row r="82425">
          <cell r="A82425">
            <v>262984</v>
          </cell>
          <cell r="B82425" t="str">
            <v>Stephens</v>
          </cell>
          <cell r="C82425" t="str">
            <v>Kevin</v>
          </cell>
        </row>
        <row r="82426">
          <cell r="A82426">
            <v>200192</v>
          </cell>
          <cell r="B82426" t="str">
            <v>Oden</v>
          </cell>
          <cell r="C82426" t="str">
            <v>Juandricus</v>
          </cell>
        </row>
        <row r="82427">
          <cell r="A82427">
            <v>245413</v>
          </cell>
          <cell r="B82427" t="str">
            <v>Stringer</v>
          </cell>
          <cell r="C82427" t="str">
            <v>Bryant</v>
          </cell>
        </row>
        <row r="82428">
          <cell r="A82428">
            <v>250040</v>
          </cell>
          <cell r="B82428" t="str">
            <v>Mcneese</v>
          </cell>
          <cell r="C82428" t="str">
            <v>David</v>
          </cell>
        </row>
        <row r="82429">
          <cell r="A82429">
            <v>239290</v>
          </cell>
          <cell r="B82429" t="str">
            <v>Wiggins</v>
          </cell>
          <cell r="C82429" t="str">
            <v>Justin</v>
          </cell>
        </row>
        <row r="82430">
          <cell r="A82430">
            <v>235699</v>
          </cell>
          <cell r="B82430" t="str">
            <v>Jones</v>
          </cell>
          <cell r="C82430" t="str">
            <v>Scott</v>
          </cell>
        </row>
        <row r="82431">
          <cell r="A82431">
            <v>243326</v>
          </cell>
          <cell r="B82431" t="str">
            <v>Toney</v>
          </cell>
          <cell r="C82431" t="str">
            <v>Jerry</v>
          </cell>
        </row>
        <row r="82432">
          <cell r="A82432">
            <v>317790</v>
          </cell>
          <cell r="B82432" t="str">
            <v>Hawthorne</v>
          </cell>
          <cell r="C82432" t="str">
            <v>Eric</v>
          </cell>
        </row>
        <row r="82433">
          <cell r="A82433">
            <v>233305</v>
          </cell>
          <cell r="B82433" t="str">
            <v>Hamilton</v>
          </cell>
          <cell r="C82433" t="str">
            <v>Tanya</v>
          </cell>
        </row>
        <row r="82434">
          <cell r="A82434">
            <v>205352</v>
          </cell>
          <cell r="B82434" t="str">
            <v>Smith</v>
          </cell>
          <cell r="C82434" t="str">
            <v>Kathy</v>
          </cell>
        </row>
        <row r="82435">
          <cell r="A82435">
            <v>287170</v>
          </cell>
          <cell r="B82435" t="str">
            <v>Reeves</v>
          </cell>
          <cell r="C82435" t="str">
            <v>Oscar</v>
          </cell>
        </row>
        <row r="82436">
          <cell r="A82436">
            <v>323959</v>
          </cell>
          <cell r="B82436" t="str">
            <v>Douglas</v>
          </cell>
          <cell r="C82436" t="str">
            <v>Morris</v>
          </cell>
        </row>
        <row r="82437">
          <cell r="A82437">
            <v>242089</v>
          </cell>
          <cell r="B82437" t="str">
            <v>Mccostlin</v>
          </cell>
          <cell r="C82437" t="str">
            <v>Justin</v>
          </cell>
        </row>
        <row r="82438">
          <cell r="A82438">
            <v>276190</v>
          </cell>
          <cell r="B82438" t="str">
            <v>Sullins</v>
          </cell>
          <cell r="C82438" t="str">
            <v>Tommy</v>
          </cell>
        </row>
        <row r="82439">
          <cell r="A82439">
            <v>235986</v>
          </cell>
          <cell r="B82439" t="str">
            <v>Loza</v>
          </cell>
          <cell r="C82439" t="str">
            <v>Rafael</v>
          </cell>
        </row>
        <row r="82440">
          <cell r="A82440">
            <v>256324</v>
          </cell>
          <cell r="B82440" t="str">
            <v>Young</v>
          </cell>
          <cell r="C82440" t="str">
            <v>Jesse</v>
          </cell>
        </row>
        <row r="82441">
          <cell r="A82441">
            <v>187346</v>
          </cell>
          <cell r="B82441" t="str">
            <v>Wilson</v>
          </cell>
          <cell r="C82441" t="str">
            <v>Roderickus</v>
          </cell>
        </row>
        <row r="82442">
          <cell r="A82442">
            <v>214098</v>
          </cell>
          <cell r="B82442" t="str">
            <v>Collins</v>
          </cell>
          <cell r="C82442" t="str">
            <v>Samantha</v>
          </cell>
        </row>
        <row r="82443">
          <cell r="A82443">
            <v>192129</v>
          </cell>
          <cell r="B82443" t="str">
            <v>Toney</v>
          </cell>
          <cell r="C82443" t="str">
            <v>Don</v>
          </cell>
        </row>
        <row r="82444">
          <cell r="A82444">
            <v>236661</v>
          </cell>
          <cell r="B82444" t="str">
            <v>Bagwell</v>
          </cell>
          <cell r="C82444" t="str">
            <v>Charles</v>
          </cell>
        </row>
        <row r="82445">
          <cell r="A82445">
            <v>194831</v>
          </cell>
          <cell r="B82445" t="str">
            <v>Fortenberry</v>
          </cell>
          <cell r="C82445" t="str">
            <v>Kevin</v>
          </cell>
        </row>
        <row r="82446">
          <cell r="A82446">
            <v>186651</v>
          </cell>
          <cell r="B82446" t="str">
            <v>Williams</v>
          </cell>
          <cell r="C82446" t="str">
            <v>Gregory</v>
          </cell>
        </row>
        <row r="82447">
          <cell r="A82447">
            <v>311903</v>
          </cell>
          <cell r="B82447" t="str">
            <v>Burrows</v>
          </cell>
          <cell r="C82447" t="str">
            <v>Amber</v>
          </cell>
        </row>
        <row r="82448">
          <cell r="A82448">
            <v>240607</v>
          </cell>
          <cell r="B82448" t="str">
            <v>Benford</v>
          </cell>
          <cell r="C82448" t="str">
            <v>Frederick</v>
          </cell>
        </row>
        <row r="82449">
          <cell r="A82449">
            <v>136478</v>
          </cell>
          <cell r="B82449" t="str">
            <v>Hays</v>
          </cell>
          <cell r="C82449" t="str">
            <v>Stevie</v>
          </cell>
        </row>
        <row r="82450">
          <cell r="A82450">
            <v>217005</v>
          </cell>
          <cell r="B82450" t="str">
            <v>Marbury</v>
          </cell>
          <cell r="C82450" t="str">
            <v>Rhonda</v>
          </cell>
        </row>
        <row r="82451">
          <cell r="A82451">
            <v>314662</v>
          </cell>
          <cell r="B82451" t="str">
            <v>Pilgrim</v>
          </cell>
          <cell r="C82451" t="str">
            <v>William</v>
          </cell>
        </row>
        <row r="82452">
          <cell r="A82452">
            <v>217722</v>
          </cell>
          <cell r="B82452" t="str">
            <v>Mcadams</v>
          </cell>
          <cell r="C82452" t="str">
            <v>Denise</v>
          </cell>
        </row>
        <row r="82453">
          <cell r="A82453">
            <v>125699</v>
          </cell>
          <cell r="B82453" t="str">
            <v>Thomas</v>
          </cell>
          <cell r="C82453" t="str">
            <v>Erskine</v>
          </cell>
        </row>
        <row r="82454">
          <cell r="A82454">
            <v>211139</v>
          </cell>
          <cell r="B82454" t="str">
            <v>Woods</v>
          </cell>
          <cell r="C82454" t="str">
            <v>Robert</v>
          </cell>
        </row>
        <row r="82455">
          <cell r="A82455">
            <v>245163</v>
          </cell>
          <cell r="B82455" t="str">
            <v>Daniels</v>
          </cell>
          <cell r="C82455" t="str">
            <v>Ramon</v>
          </cell>
        </row>
        <row r="82456">
          <cell r="A82456">
            <v>242138</v>
          </cell>
          <cell r="B82456" t="str">
            <v>Noland</v>
          </cell>
          <cell r="C82456" t="str">
            <v>Santony</v>
          </cell>
        </row>
        <row r="82457">
          <cell r="A82457">
            <v>296237</v>
          </cell>
          <cell r="B82457" t="str">
            <v>Graves</v>
          </cell>
          <cell r="C82457" t="str">
            <v>Henry</v>
          </cell>
        </row>
        <row r="82458">
          <cell r="A82458">
            <v>234305</v>
          </cell>
          <cell r="B82458" t="str">
            <v>Rowell</v>
          </cell>
          <cell r="C82458" t="str">
            <v>Thomas</v>
          </cell>
        </row>
        <row r="82459">
          <cell r="A82459">
            <v>246323</v>
          </cell>
          <cell r="B82459" t="str">
            <v>Hunter</v>
          </cell>
          <cell r="C82459" t="str">
            <v>James</v>
          </cell>
        </row>
        <row r="82460">
          <cell r="A82460">
            <v>287111</v>
          </cell>
          <cell r="B82460" t="str">
            <v>Childress</v>
          </cell>
          <cell r="C82460" t="str">
            <v>Alvin</v>
          </cell>
        </row>
        <row r="82461">
          <cell r="A82461">
            <v>235949</v>
          </cell>
          <cell r="B82461" t="str">
            <v>Bush</v>
          </cell>
          <cell r="C82461" t="str">
            <v>Greta</v>
          </cell>
        </row>
        <row r="82462">
          <cell r="A82462">
            <v>235243</v>
          </cell>
          <cell r="B82462" t="str">
            <v>Newman</v>
          </cell>
          <cell r="C82462" t="str">
            <v>Thomas</v>
          </cell>
        </row>
        <row r="82463">
          <cell r="A82463">
            <v>237866</v>
          </cell>
          <cell r="B82463" t="str">
            <v>Jackson</v>
          </cell>
          <cell r="C82463" t="str">
            <v>Melody</v>
          </cell>
        </row>
        <row r="82464">
          <cell r="A82464">
            <v>223626</v>
          </cell>
          <cell r="B82464" t="str">
            <v>Jackson</v>
          </cell>
          <cell r="C82464" t="str">
            <v>Sean</v>
          </cell>
        </row>
        <row r="82465">
          <cell r="A82465">
            <v>249707</v>
          </cell>
          <cell r="B82465" t="str">
            <v>Conley</v>
          </cell>
          <cell r="C82465" t="str">
            <v>Travis</v>
          </cell>
        </row>
        <row r="82466">
          <cell r="A82466">
            <v>180087</v>
          </cell>
          <cell r="B82466" t="str">
            <v>Meadows</v>
          </cell>
          <cell r="C82466" t="str">
            <v>Scott</v>
          </cell>
        </row>
        <row r="82467">
          <cell r="A82467">
            <v>228048</v>
          </cell>
          <cell r="B82467" t="str">
            <v>Mcfry</v>
          </cell>
          <cell r="C82467" t="str">
            <v>Kenneth</v>
          </cell>
        </row>
        <row r="82468">
          <cell r="A82468">
            <v>807452</v>
          </cell>
          <cell r="B82468" t="str">
            <v>Cook</v>
          </cell>
          <cell r="C82468" t="str">
            <v>Frank</v>
          </cell>
        </row>
        <row r="82469">
          <cell r="A82469">
            <v>236246</v>
          </cell>
          <cell r="B82469" t="str">
            <v>Smith</v>
          </cell>
          <cell r="C82469" t="str">
            <v>John</v>
          </cell>
        </row>
        <row r="82470">
          <cell r="A82470">
            <v>236342</v>
          </cell>
          <cell r="B82470" t="str">
            <v>Buchanon</v>
          </cell>
          <cell r="C82470" t="str">
            <v>Jessie</v>
          </cell>
        </row>
        <row r="82471">
          <cell r="A82471">
            <v>108351</v>
          </cell>
          <cell r="B82471" t="str">
            <v>Robinson</v>
          </cell>
          <cell r="C82471" t="str">
            <v>Charles</v>
          </cell>
        </row>
        <row r="82472">
          <cell r="A82472">
            <v>256749</v>
          </cell>
          <cell r="B82472" t="str">
            <v>Black</v>
          </cell>
          <cell r="C82472" t="str">
            <v>Stacy</v>
          </cell>
        </row>
        <row r="82473">
          <cell r="A82473">
            <v>309663</v>
          </cell>
          <cell r="B82473" t="str">
            <v>Laymon</v>
          </cell>
          <cell r="C82473" t="str">
            <v>Lonnie</v>
          </cell>
        </row>
        <row r="82474">
          <cell r="A82474">
            <v>236432</v>
          </cell>
          <cell r="B82474" t="str">
            <v>Weatherspoon</v>
          </cell>
          <cell r="C82474" t="str">
            <v>James</v>
          </cell>
        </row>
        <row r="82475">
          <cell r="A82475">
            <v>253284</v>
          </cell>
          <cell r="B82475" t="str">
            <v>Martin</v>
          </cell>
          <cell r="C82475" t="str">
            <v>Tony</v>
          </cell>
        </row>
        <row r="82476">
          <cell r="A82476">
            <v>248667</v>
          </cell>
          <cell r="B82476" t="str">
            <v>McClendon</v>
          </cell>
          <cell r="C82476" t="str">
            <v>Lance</v>
          </cell>
        </row>
        <row r="82477">
          <cell r="A82477">
            <v>233534</v>
          </cell>
          <cell r="B82477" t="str">
            <v>Pope</v>
          </cell>
          <cell r="C82477" t="str">
            <v>Timothy</v>
          </cell>
        </row>
        <row r="82478">
          <cell r="A82478">
            <v>253616</v>
          </cell>
          <cell r="B82478" t="str">
            <v>Gilland</v>
          </cell>
          <cell r="C82478" t="str">
            <v>Keith</v>
          </cell>
        </row>
        <row r="82479">
          <cell r="A82479">
            <v>257714</v>
          </cell>
          <cell r="B82479" t="str">
            <v>Marshall</v>
          </cell>
          <cell r="C82479" t="str">
            <v>Michael</v>
          </cell>
        </row>
        <row r="82480">
          <cell r="A82480">
            <v>806638</v>
          </cell>
          <cell r="B82480" t="str">
            <v>Mobley</v>
          </cell>
          <cell r="C82480" t="str">
            <v>Doni</v>
          </cell>
        </row>
        <row r="82481">
          <cell r="A82481">
            <v>329881</v>
          </cell>
          <cell r="B82481" t="str">
            <v>Early</v>
          </cell>
          <cell r="C82481" t="str">
            <v>John</v>
          </cell>
        </row>
        <row r="82482">
          <cell r="A82482">
            <v>235472</v>
          </cell>
          <cell r="B82482" t="str">
            <v>Farmer</v>
          </cell>
          <cell r="C82482" t="str">
            <v>Phillip</v>
          </cell>
        </row>
        <row r="82483">
          <cell r="A82483">
            <v>232370</v>
          </cell>
          <cell r="B82483" t="str">
            <v>Portis</v>
          </cell>
          <cell r="C82483" t="str">
            <v>Michael</v>
          </cell>
        </row>
        <row r="82484">
          <cell r="A82484">
            <v>111319</v>
          </cell>
          <cell r="B82484" t="str">
            <v>Bracy</v>
          </cell>
          <cell r="C82484" t="str">
            <v>Richard</v>
          </cell>
        </row>
        <row r="82485">
          <cell r="A82485">
            <v>183515</v>
          </cell>
          <cell r="B82485" t="str">
            <v>Hicks</v>
          </cell>
          <cell r="C82485" t="str">
            <v>Edward</v>
          </cell>
        </row>
        <row r="82486">
          <cell r="A82486">
            <v>235366</v>
          </cell>
          <cell r="B82486" t="str">
            <v>Sims</v>
          </cell>
          <cell r="C82486" t="str">
            <v>Steven</v>
          </cell>
        </row>
        <row r="82487">
          <cell r="A82487">
            <v>161295</v>
          </cell>
          <cell r="B82487" t="str">
            <v>Crenshaw</v>
          </cell>
          <cell r="C82487" t="str">
            <v>Connie</v>
          </cell>
        </row>
        <row r="82488">
          <cell r="A82488">
            <v>170814</v>
          </cell>
          <cell r="B82488" t="str">
            <v>Foster</v>
          </cell>
          <cell r="C82488" t="str">
            <v>Doni</v>
          </cell>
        </row>
        <row r="82489">
          <cell r="A82489">
            <v>328723</v>
          </cell>
          <cell r="B82489" t="str">
            <v>Harris</v>
          </cell>
          <cell r="C82489" t="str">
            <v>Trayvon</v>
          </cell>
        </row>
        <row r="82490">
          <cell r="A82490">
            <v>235066</v>
          </cell>
          <cell r="B82490" t="str">
            <v>Fortenberry</v>
          </cell>
          <cell r="C82490" t="str">
            <v>Connie</v>
          </cell>
        </row>
        <row r="82491">
          <cell r="A82491">
            <v>236278</v>
          </cell>
          <cell r="B82491" t="str">
            <v>Walker</v>
          </cell>
          <cell r="C82491" t="str">
            <v>Ricky</v>
          </cell>
        </row>
        <row r="82492">
          <cell r="A82492">
            <v>162016</v>
          </cell>
          <cell r="B82492" t="str">
            <v>Walto</v>
          </cell>
          <cell r="C82492" t="str">
            <v>Issac</v>
          </cell>
        </row>
        <row r="82493">
          <cell r="A82493">
            <v>271376</v>
          </cell>
          <cell r="B82493" t="str">
            <v>Mellott Jr</v>
          </cell>
          <cell r="C82493" t="str">
            <v>Ronnie</v>
          </cell>
        </row>
        <row r="82494">
          <cell r="A82494">
            <v>231058</v>
          </cell>
          <cell r="B82494" t="str">
            <v>Dalrymple</v>
          </cell>
          <cell r="C82494" t="str">
            <v>Chris</v>
          </cell>
        </row>
        <row r="82495">
          <cell r="A82495">
            <v>247666</v>
          </cell>
          <cell r="B82495" t="str">
            <v>Hollis</v>
          </cell>
          <cell r="C82495" t="str">
            <v>Maurice</v>
          </cell>
        </row>
        <row r="82496">
          <cell r="A82496">
            <v>236127</v>
          </cell>
          <cell r="B82496" t="str">
            <v>Duff</v>
          </cell>
          <cell r="C82496" t="str">
            <v>Eric</v>
          </cell>
        </row>
        <row r="82497">
          <cell r="A82497">
            <v>232524</v>
          </cell>
          <cell r="B82497" t="str">
            <v>Bruce</v>
          </cell>
          <cell r="C82497" t="str">
            <v>Christopher</v>
          </cell>
        </row>
        <row r="82498">
          <cell r="A82498">
            <v>234683</v>
          </cell>
          <cell r="B82498" t="str">
            <v>Clinton</v>
          </cell>
          <cell r="C82498" t="str">
            <v>Christopher</v>
          </cell>
        </row>
        <row r="82499">
          <cell r="A82499">
            <v>234109</v>
          </cell>
          <cell r="B82499" t="str">
            <v>Burney</v>
          </cell>
          <cell r="C82499" t="str">
            <v>Marty</v>
          </cell>
        </row>
        <row r="82500">
          <cell r="A82500">
            <v>231825</v>
          </cell>
          <cell r="B82500" t="str">
            <v>Gordon</v>
          </cell>
          <cell r="C82500" t="str">
            <v>Joshua</v>
          </cell>
        </row>
        <row r="82501">
          <cell r="A82501">
            <v>233754</v>
          </cell>
          <cell r="B82501" t="str">
            <v>Blakemore</v>
          </cell>
          <cell r="C82501" t="str">
            <v>Sean</v>
          </cell>
        </row>
        <row r="82502">
          <cell r="A82502">
            <v>819691</v>
          </cell>
          <cell r="B82502" t="str">
            <v>Turpin</v>
          </cell>
          <cell r="C82502" t="str">
            <v>Debbie</v>
          </cell>
        </row>
        <row r="82503">
          <cell r="A82503">
            <v>234145</v>
          </cell>
          <cell r="B82503" t="str">
            <v>Taylor</v>
          </cell>
          <cell r="C82503" t="str">
            <v>Idris</v>
          </cell>
        </row>
        <row r="82504">
          <cell r="A82504">
            <v>234618</v>
          </cell>
          <cell r="B82504" t="str">
            <v>Grier</v>
          </cell>
          <cell r="C82504" t="str">
            <v>Carol</v>
          </cell>
        </row>
        <row r="82505">
          <cell r="A82505">
            <v>806121</v>
          </cell>
          <cell r="B82505" t="str">
            <v>Cooley Jr</v>
          </cell>
          <cell r="C82505" t="str">
            <v>James</v>
          </cell>
        </row>
        <row r="82506">
          <cell r="A82506">
            <v>153152</v>
          </cell>
          <cell r="B82506" t="str">
            <v>Curtis</v>
          </cell>
          <cell r="C82506" t="str">
            <v>Linus</v>
          </cell>
        </row>
        <row r="82507">
          <cell r="A82507">
            <v>235522</v>
          </cell>
          <cell r="B82507" t="str">
            <v>White</v>
          </cell>
          <cell r="C82507" t="str">
            <v>Demetrius</v>
          </cell>
        </row>
        <row r="82508">
          <cell r="A82508">
            <v>275363</v>
          </cell>
          <cell r="B82508" t="str">
            <v>Howard</v>
          </cell>
          <cell r="C82508" t="str">
            <v>Ocie</v>
          </cell>
        </row>
        <row r="82509">
          <cell r="A82509">
            <v>328151</v>
          </cell>
          <cell r="B82509" t="str">
            <v>Borders Jr</v>
          </cell>
          <cell r="C82509" t="str">
            <v>Robert</v>
          </cell>
        </row>
        <row r="82510">
          <cell r="A82510">
            <v>333894</v>
          </cell>
          <cell r="B82510" t="str">
            <v>Nelms</v>
          </cell>
          <cell r="C82510" t="str">
            <v>Richard</v>
          </cell>
        </row>
        <row r="82511">
          <cell r="A82511">
            <v>241820</v>
          </cell>
          <cell r="B82511" t="str">
            <v>Cook</v>
          </cell>
          <cell r="C82511" t="str">
            <v>Michael</v>
          </cell>
        </row>
        <row r="82512">
          <cell r="A82512">
            <v>222021</v>
          </cell>
          <cell r="B82512" t="str">
            <v>Smith</v>
          </cell>
          <cell r="C82512" t="str">
            <v>Bewright</v>
          </cell>
        </row>
        <row r="82513">
          <cell r="A82513">
            <v>224635</v>
          </cell>
          <cell r="B82513" t="str">
            <v>Willis</v>
          </cell>
          <cell r="C82513" t="str">
            <v>Dusty</v>
          </cell>
        </row>
        <row r="82514">
          <cell r="A82514">
            <v>229274</v>
          </cell>
          <cell r="B82514" t="str">
            <v>Dewitt</v>
          </cell>
          <cell r="C82514" t="str">
            <v>Emanuel</v>
          </cell>
        </row>
        <row r="82515">
          <cell r="A82515">
            <v>230533</v>
          </cell>
          <cell r="B82515" t="str">
            <v>Vassar</v>
          </cell>
          <cell r="C82515" t="str">
            <v>Demarcus</v>
          </cell>
        </row>
        <row r="82516">
          <cell r="A82516">
            <v>226391</v>
          </cell>
          <cell r="B82516" t="str">
            <v>Brown</v>
          </cell>
          <cell r="C82516" t="str">
            <v>Rose</v>
          </cell>
        </row>
        <row r="82517">
          <cell r="A82517">
            <v>230790</v>
          </cell>
          <cell r="B82517" t="str">
            <v>Rivers</v>
          </cell>
          <cell r="C82517" t="str">
            <v>Antwan</v>
          </cell>
        </row>
        <row r="82518">
          <cell r="A82518">
            <v>244259</v>
          </cell>
          <cell r="B82518" t="str">
            <v>Davis</v>
          </cell>
          <cell r="C82518" t="str">
            <v>Roy</v>
          </cell>
        </row>
        <row r="82519">
          <cell r="A82519">
            <v>228402</v>
          </cell>
          <cell r="B82519" t="str">
            <v>Hays</v>
          </cell>
          <cell r="C82519" t="str">
            <v>Timothy</v>
          </cell>
        </row>
        <row r="82520">
          <cell r="A82520">
            <v>221502</v>
          </cell>
          <cell r="B82520" t="str">
            <v>Ming</v>
          </cell>
          <cell r="C82520" t="str">
            <v>Corey</v>
          </cell>
        </row>
        <row r="82521">
          <cell r="A82521">
            <v>278420</v>
          </cell>
          <cell r="B82521" t="str">
            <v>Bruce</v>
          </cell>
          <cell r="C82521" t="str">
            <v>Johnnie</v>
          </cell>
        </row>
        <row r="82522">
          <cell r="A82522">
            <v>228559</v>
          </cell>
          <cell r="B82522" t="str">
            <v>Thomas</v>
          </cell>
          <cell r="C82522" t="str">
            <v>James</v>
          </cell>
        </row>
        <row r="82523">
          <cell r="A82523">
            <v>231971</v>
          </cell>
          <cell r="B82523" t="str">
            <v>Moore</v>
          </cell>
          <cell r="C82523" t="str">
            <v>Kundurious</v>
          </cell>
        </row>
        <row r="82524">
          <cell r="A82524">
            <v>229954</v>
          </cell>
          <cell r="B82524" t="str">
            <v>Datcher</v>
          </cell>
          <cell r="C82524" t="str">
            <v>Terrence</v>
          </cell>
        </row>
        <row r="82525">
          <cell r="A82525">
            <v>220295</v>
          </cell>
          <cell r="B82525" t="str">
            <v>Lawler</v>
          </cell>
          <cell r="C82525" t="str">
            <v>Christopher</v>
          </cell>
        </row>
        <row r="82526">
          <cell r="A82526">
            <v>211462</v>
          </cell>
          <cell r="B82526" t="str">
            <v>Ezell</v>
          </cell>
          <cell r="C82526" t="str">
            <v>Christopher</v>
          </cell>
        </row>
        <row r="82527">
          <cell r="A82527">
            <v>267879</v>
          </cell>
          <cell r="B82527" t="str">
            <v>Bruck</v>
          </cell>
          <cell r="C82527" t="str">
            <v>Kimberly</v>
          </cell>
        </row>
        <row r="82528">
          <cell r="A82528">
            <v>177451</v>
          </cell>
          <cell r="B82528" t="str">
            <v>Jackson</v>
          </cell>
          <cell r="C82528" t="str">
            <v>Tony</v>
          </cell>
        </row>
        <row r="82529">
          <cell r="A82529">
            <v>230081</v>
          </cell>
          <cell r="B82529" t="str">
            <v>Aderholt</v>
          </cell>
          <cell r="C82529" t="str">
            <v>Casey</v>
          </cell>
        </row>
        <row r="82530">
          <cell r="A82530">
            <v>248263</v>
          </cell>
          <cell r="B82530" t="str">
            <v>Ryals</v>
          </cell>
          <cell r="C82530" t="str">
            <v>Marvin</v>
          </cell>
        </row>
        <row r="82531">
          <cell r="A82531">
            <v>234489</v>
          </cell>
          <cell r="B82531" t="str">
            <v>Bailey</v>
          </cell>
          <cell r="C82531" t="str">
            <v>Percy</v>
          </cell>
        </row>
        <row r="82532">
          <cell r="A82532">
            <v>170708</v>
          </cell>
          <cell r="B82532" t="str">
            <v>Swanson</v>
          </cell>
          <cell r="C82532" t="str">
            <v>Julius</v>
          </cell>
        </row>
        <row r="82533">
          <cell r="A82533">
            <v>231906</v>
          </cell>
          <cell r="B82533" t="str">
            <v>Sager</v>
          </cell>
          <cell r="C82533" t="str">
            <v>Kenyatta</v>
          </cell>
        </row>
        <row r="82534">
          <cell r="A82534">
            <v>251385</v>
          </cell>
          <cell r="B82534" t="str">
            <v>Randall</v>
          </cell>
          <cell r="C82534" t="str">
            <v>Robert</v>
          </cell>
        </row>
        <row r="82535">
          <cell r="A82535">
            <v>230194</v>
          </cell>
          <cell r="B82535" t="str">
            <v>Sanders</v>
          </cell>
          <cell r="C82535" t="str">
            <v>Tyrone</v>
          </cell>
        </row>
        <row r="82536">
          <cell r="A82536">
            <v>258430</v>
          </cell>
          <cell r="B82536" t="str">
            <v>Pruitt</v>
          </cell>
          <cell r="C82536" t="str">
            <v>Michael</v>
          </cell>
        </row>
        <row r="82537">
          <cell r="A82537">
            <v>808680</v>
          </cell>
          <cell r="B82537" t="str">
            <v>Edwards</v>
          </cell>
          <cell r="C82537" t="str">
            <v>Lyndon</v>
          </cell>
        </row>
        <row r="82538">
          <cell r="A82538">
            <v>300241</v>
          </cell>
          <cell r="B82538" t="str">
            <v>Lawley</v>
          </cell>
          <cell r="C82538" t="str">
            <v>Bryan</v>
          </cell>
        </row>
        <row r="82539">
          <cell r="A82539">
            <v>231219</v>
          </cell>
          <cell r="B82539" t="str">
            <v>Dean</v>
          </cell>
          <cell r="C82539" t="str">
            <v>Tamika</v>
          </cell>
        </row>
        <row r="82540">
          <cell r="A82540">
            <v>238869</v>
          </cell>
          <cell r="B82540" t="str">
            <v>Wheeler</v>
          </cell>
          <cell r="C82540" t="str">
            <v>Jory</v>
          </cell>
        </row>
        <row r="82541">
          <cell r="A82541">
            <v>226283</v>
          </cell>
          <cell r="B82541" t="str">
            <v>Hunt</v>
          </cell>
          <cell r="C82541" t="str">
            <v>Jermaine</v>
          </cell>
        </row>
        <row r="82542">
          <cell r="A82542">
            <v>280591</v>
          </cell>
          <cell r="B82542" t="str">
            <v>Gaston</v>
          </cell>
          <cell r="C82542" t="str">
            <v>Antonio</v>
          </cell>
        </row>
        <row r="82543">
          <cell r="A82543">
            <v>219071</v>
          </cell>
          <cell r="B82543" t="str">
            <v>Hamilton Jr</v>
          </cell>
          <cell r="C82543" t="str">
            <v>Roy</v>
          </cell>
        </row>
        <row r="82544">
          <cell r="A82544">
            <v>153275</v>
          </cell>
          <cell r="B82544" t="str">
            <v>Burch</v>
          </cell>
          <cell r="C82544" t="str">
            <v>Michael</v>
          </cell>
        </row>
        <row r="82545">
          <cell r="A82545">
            <v>232936</v>
          </cell>
          <cell r="B82545" t="str">
            <v>Coleman</v>
          </cell>
          <cell r="C82545" t="str">
            <v>Jarred</v>
          </cell>
        </row>
        <row r="82546">
          <cell r="A82546">
            <v>258181</v>
          </cell>
          <cell r="B82546" t="str">
            <v>Sears Jr</v>
          </cell>
          <cell r="C82546" t="str">
            <v>Johnny</v>
          </cell>
        </row>
        <row r="82547">
          <cell r="A82547">
            <v>875376</v>
          </cell>
          <cell r="B82547" t="str">
            <v>Harper</v>
          </cell>
          <cell r="C82547" t="str">
            <v>Michael</v>
          </cell>
        </row>
        <row r="82548">
          <cell r="A82548">
            <v>235806</v>
          </cell>
          <cell r="B82548" t="str">
            <v>Bagwell</v>
          </cell>
          <cell r="C82548" t="str">
            <v>Scotty</v>
          </cell>
        </row>
        <row r="82549">
          <cell r="A82549">
            <v>227761</v>
          </cell>
          <cell r="B82549" t="str">
            <v>McRae</v>
          </cell>
          <cell r="C82549" t="str">
            <v>Aubrey</v>
          </cell>
        </row>
        <row r="82550">
          <cell r="A82550">
            <v>221055</v>
          </cell>
          <cell r="B82550" t="str">
            <v>Arthur</v>
          </cell>
          <cell r="C82550" t="str">
            <v>Elmer</v>
          </cell>
        </row>
        <row r="82551">
          <cell r="A82551">
            <v>137607</v>
          </cell>
          <cell r="B82551" t="str">
            <v>Atchison</v>
          </cell>
          <cell r="C82551" t="str">
            <v>David</v>
          </cell>
        </row>
        <row r="82552">
          <cell r="A82552">
            <v>230952</v>
          </cell>
          <cell r="B82552" t="str">
            <v>Thornton</v>
          </cell>
          <cell r="C82552" t="str">
            <v>David</v>
          </cell>
        </row>
        <row r="82553">
          <cell r="A82553">
            <v>246314</v>
          </cell>
          <cell r="B82553" t="str">
            <v>Skivington</v>
          </cell>
          <cell r="C82553" t="str">
            <v>Frank</v>
          </cell>
        </row>
        <row r="82554">
          <cell r="A82554">
            <v>232504</v>
          </cell>
          <cell r="B82554" t="str">
            <v>Rogers</v>
          </cell>
          <cell r="C82554" t="str">
            <v>Christopher</v>
          </cell>
        </row>
        <row r="82555">
          <cell r="A82555">
            <v>237172</v>
          </cell>
          <cell r="B82555" t="str">
            <v>Barnes</v>
          </cell>
          <cell r="C82555" t="str">
            <v>Javaris</v>
          </cell>
        </row>
        <row r="82556">
          <cell r="A82556">
            <v>173308</v>
          </cell>
          <cell r="B82556" t="str">
            <v>Southers</v>
          </cell>
          <cell r="C82556" t="str">
            <v>George</v>
          </cell>
        </row>
        <row r="82557">
          <cell r="A82557">
            <v>825495</v>
          </cell>
          <cell r="B82557" t="str">
            <v>Tolar</v>
          </cell>
          <cell r="C82557" t="str">
            <v>Gatrell</v>
          </cell>
        </row>
        <row r="82558">
          <cell r="A82558">
            <v>237559</v>
          </cell>
          <cell r="B82558" t="str">
            <v>Milner</v>
          </cell>
          <cell r="C82558" t="str">
            <v>William</v>
          </cell>
        </row>
        <row r="82559">
          <cell r="A82559">
            <v>811305</v>
          </cell>
          <cell r="B82559" t="str">
            <v>Turner</v>
          </cell>
          <cell r="C82559" t="str">
            <v>Aaron</v>
          </cell>
        </row>
        <row r="82560">
          <cell r="A82560">
            <v>218128</v>
          </cell>
          <cell r="B82560" t="str">
            <v>Lewis</v>
          </cell>
          <cell r="C82560" t="str">
            <v>Jay</v>
          </cell>
        </row>
        <row r="82561">
          <cell r="A82561">
            <v>233086</v>
          </cell>
          <cell r="B82561" t="str">
            <v>Wright</v>
          </cell>
          <cell r="C82561" t="str">
            <v>Ollis</v>
          </cell>
        </row>
        <row r="82562">
          <cell r="A82562">
            <v>267297</v>
          </cell>
          <cell r="B82562" t="str">
            <v>Anderson</v>
          </cell>
          <cell r="C82562" t="str">
            <v>Carlos</v>
          </cell>
        </row>
        <row r="82563">
          <cell r="A82563">
            <v>244769</v>
          </cell>
          <cell r="B82563" t="str">
            <v>Turpin</v>
          </cell>
          <cell r="C82563" t="str">
            <v>Keyandi</v>
          </cell>
        </row>
        <row r="82564">
          <cell r="A82564">
            <v>231651</v>
          </cell>
          <cell r="B82564" t="str">
            <v>Keller</v>
          </cell>
          <cell r="C82564" t="str">
            <v>Joseph</v>
          </cell>
        </row>
        <row r="82565">
          <cell r="A82565">
            <v>232897</v>
          </cell>
          <cell r="B82565" t="str">
            <v>Green</v>
          </cell>
          <cell r="C82565" t="str">
            <v>Taurean</v>
          </cell>
        </row>
        <row r="82566">
          <cell r="A82566">
            <v>183751</v>
          </cell>
          <cell r="B82566" t="str">
            <v>Crook</v>
          </cell>
          <cell r="C82566" t="str">
            <v>Terrence</v>
          </cell>
        </row>
        <row r="82567">
          <cell r="A82567">
            <v>176710</v>
          </cell>
          <cell r="B82567" t="str">
            <v>Broadnax</v>
          </cell>
          <cell r="C82567" t="str">
            <v>Raymond</v>
          </cell>
        </row>
        <row r="82568">
          <cell r="A82568">
            <v>195675</v>
          </cell>
          <cell r="B82568" t="str">
            <v>Alexander</v>
          </cell>
          <cell r="C82568" t="str">
            <v>Gregory</v>
          </cell>
        </row>
        <row r="82569">
          <cell r="A82569">
            <v>175016</v>
          </cell>
          <cell r="B82569" t="str">
            <v>Martin</v>
          </cell>
          <cell r="C82569" t="str">
            <v>John</v>
          </cell>
        </row>
        <row r="82570">
          <cell r="A82570">
            <v>165223</v>
          </cell>
          <cell r="B82570" t="str">
            <v>Bonner</v>
          </cell>
          <cell r="C82570" t="str">
            <v>Denise</v>
          </cell>
        </row>
        <row r="82571">
          <cell r="A82571">
            <v>236847</v>
          </cell>
          <cell r="B82571" t="str">
            <v>Durham</v>
          </cell>
          <cell r="C82571" t="str">
            <v>Jeffrey</v>
          </cell>
        </row>
        <row r="82572">
          <cell r="A82572">
            <v>236173</v>
          </cell>
          <cell r="B82572" t="str">
            <v>Smitherman</v>
          </cell>
          <cell r="C82572" t="str">
            <v>Daniel</v>
          </cell>
        </row>
        <row r="82573">
          <cell r="A82573">
            <v>192156</v>
          </cell>
          <cell r="B82573" t="str">
            <v>Gardner</v>
          </cell>
          <cell r="C82573" t="str">
            <v>Jeremy</v>
          </cell>
        </row>
        <row r="82574">
          <cell r="A82574">
            <v>140761</v>
          </cell>
          <cell r="B82574" t="str">
            <v>Robinson</v>
          </cell>
          <cell r="C82574" t="str">
            <v>Alvin</v>
          </cell>
        </row>
        <row r="82575">
          <cell r="A82575">
            <v>228294</v>
          </cell>
          <cell r="B82575" t="str">
            <v>Elston</v>
          </cell>
          <cell r="C82575" t="str">
            <v>Antonio</v>
          </cell>
        </row>
        <row r="82576">
          <cell r="A82576">
            <v>241535</v>
          </cell>
          <cell r="B82576" t="str">
            <v>Thomas</v>
          </cell>
          <cell r="C82576" t="str">
            <v>Ahmed</v>
          </cell>
        </row>
        <row r="82577">
          <cell r="A82577">
            <v>809952</v>
          </cell>
          <cell r="B82577" t="str">
            <v>Sprayberry</v>
          </cell>
          <cell r="C82577" t="str">
            <v>Candida</v>
          </cell>
        </row>
        <row r="82578">
          <cell r="A82578">
            <v>239475</v>
          </cell>
          <cell r="B82578" t="str">
            <v>Arrington</v>
          </cell>
          <cell r="C82578" t="str">
            <v>Sonny</v>
          </cell>
        </row>
        <row r="82579">
          <cell r="A82579">
            <v>243297</v>
          </cell>
          <cell r="B82579" t="str">
            <v>Jackson</v>
          </cell>
          <cell r="C82579" t="str">
            <v>Ezekial</v>
          </cell>
        </row>
        <row r="82580">
          <cell r="A82580">
            <v>276606</v>
          </cell>
          <cell r="B82580" t="str">
            <v>Little</v>
          </cell>
          <cell r="C82580" t="str">
            <v>Duane</v>
          </cell>
        </row>
        <row r="82581">
          <cell r="A82581">
            <v>237083</v>
          </cell>
          <cell r="B82581" t="str">
            <v>Creager</v>
          </cell>
          <cell r="C82581" t="str">
            <v>Jeri</v>
          </cell>
        </row>
        <row r="82582">
          <cell r="A82582">
            <v>323875</v>
          </cell>
          <cell r="B82582" t="str">
            <v>Stewart</v>
          </cell>
          <cell r="C82582" t="str">
            <v>Jeffery</v>
          </cell>
        </row>
        <row r="82583">
          <cell r="A82583">
            <v>234050</v>
          </cell>
          <cell r="B82583" t="str">
            <v>Evans</v>
          </cell>
          <cell r="C82583" t="str">
            <v>Jennifer</v>
          </cell>
        </row>
        <row r="82584">
          <cell r="A82584">
            <v>106742</v>
          </cell>
          <cell r="B82584" t="str">
            <v>Boggan</v>
          </cell>
          <cell r="C82584" t="str">
            <v>Willie</v>
          </cell>
        </row>
        <row r="82585">
          <cell r="A82585">
            <v>236321</v>
          </cell>
          <cell r="B82585" t="str">
            <v>Tanner</v>
          </cell>
          <cell r="C82585" t="str">
            <v>August</v>
          </cell>
        </row>
        <row r="82586">
          <cell r="A82586">
            <v>211005</v>
          </cell>
          <cell r="B82586" t="str">
            <v>Hargrove</v>
          </cell>
          <cell r="C82586" t="str">
            <v>Keith</v>
          </cell>
        </row>
        <row r="82587">
          <cell r="A82587">
            <v>264340</v>
          </cell>
          <cell r="B82587" t="str">
            <v>Wright</v>
          </cell>
          <cell r="C82587" t="str">
            <v>Clifford</v>
          </cell>
        </row>
        <row r="82588">
          <cell r="A82588">
            <v>231695</v>
          </cell>
          <cell r="B82588" t="str">
            <v>Brown</v>
          </cell>
          <cell r="C82588" t="str">
            <v>James</v>
          </cell>
        </row>
        <row r="82589">
          <cell r="A82589">
            <v>157301</v>
          </cell>
          <cell r="B82589" t="str">
            <v>Nobles</v>
          </cell>
          <cell r="C82589" t="str">
            <v>Terrence</v>
          </cell>
        </row>
        <row r="82590">
          <cell r="A82590">
            <v>247281</v>
          </cell>
          <cell r="B82590" t="str">
            <v>Cunningham</v>
          </cell>
          <cell r="C82590" t="str">
            <v>Felicia</v>
          </cell>
        </row>
        <row r="82591">
          <cell r="A82591">
            <v>225669</v>
          </cell>
          <cell r="B82591" t="str">
            <v>Mink</v>
          </cell>
          <cell r="C82591" t="str">
            <v>Nicholas</v>
          </cell>
        </row>
        <row r="82592">
          <cell r="A82592">
            <v>193297</v>
          </cell>
          <cell r="B82592" t="str">
            <v>Eaton</v>
          </cell>
          <cell r="C82592" t="str">
            <v>Albert</v>
          </cell>
        </row>
        <row r="82593">
          <cell r="A82593">
            <v>231528</v>
          </cell>
          <cell r="B82593" t="str">
            <v>Wilkins</v>
          </cell>
          <cell r="C82593" t="str">
            <v>Arledge</v>
          </cell>
        </row>
        <row r="82594">
          <cell r="A82594">
            <v>249029</v>
          </cell>
          <cell r="B82594" t="str">
            <v>Walker</v>
          </cell>
          <cell r="C82594" t="str">
            <v>Marcus</v>
          </cell>
        </row>
        <row r="82595">
          <cell r="A82595">
            <v>233656</v>
          </cell>
          <cell r="B82595" t="str">
            <v>Rogers</v>
          </cell>
          <cell r="C82595" t="str">
            <v>Courtney</v>
          </cell>
        </row>
        <row r="82596">
          <cell r="A82596">
            <v>199423</v>
          </cell>
          <cell r="B82596" t="str">
            <v>Garrett</v>
          </cell>
          <cell r="C82596" t="str">
            <v>Kenneth</v>
          </cell>
        </row>
        <row r="82597">
          <cell r="A82597">
            <v>229414</v>
          </cell>
          <cell r="B82597" t="str">
            <v>Venable</v>
          </cell>
          <cell r="C82597" t="str">
            <v>Charles</v>
          </cell>
        </row>
        <row r="82598">
          <cell r="A82598">
            <v>227531</v>
          </cell>
          <cell r="B82598" t="str">
            <v>Edwards</v>
          </cell>
          <cell r="C82598" t="str">
            <v>Sheameaka</v>
          </cell>
        </row>
        <row r="82599">
          <cell r="A82599">
            <v>229638</v>
          </cell>
          <cell r="B82599" t="str">
            <v>Hammac</v>
          </cell>
          <cell r="C82599" t="str">
            <v>Shelby</v>
          </cell>
        </row>
        <row r="82600">
          <cell r="A82600">
            <v>230632</v>
          </cell>
          <cell r="B82600" t="str">
            <v>Beasley</v>
          </cell>
          <cell r="C82600" t="str">
            <v>Harold</v>
          </cell>
        </row>
        <row r="82601">
          <cell r="A82601">
            <v>229158</v>
          </cell>
          <cell r="B82601" t="str">
            <v>Sales</v>
          </cell>
          <cell r="C82601" t="str">
            <v>Albert</v>
          </cell>
        </row>
        <row r="82602">
          <cell r="A82602">
            <v>255439</v>
          </cell>
          <cell r="B82602" t="str">
            <v>Wormley</v>
          </cell>
          <cell r="C82602" t="str">
            <v>Jeffrey</v>
          </cell>
        </row>
        <row r="82603">
          <cell r="A82603">
            <v>322572</v>
          </cell>
          <cell r="B82603" t="str">
            <v>Gaddis</v>
          </cell>
          <cell r="C82603" t="str">
            <v>Chris</v>
          </cell>
        </row>
        <row r="82604">
          <cell r="A82604">
            <v>267951</v>
          </cell>
          <cell r="B82604" t="str">
            <v>Mcnair</v>
          </cell>
          <cell r="C82604" t="str">
            <v>Carol</v>
          </cell>
        </row>
        <row r="82605">
          <cell r="A82605">
            <v>237645</v>
          </cell>
          <cell r="B82605" t="str">
            <v>Brooks</v>
          </cell>
          <cell r="C82605" t="str">
            <v>Kendrick</v>
          </cell>
        </row>
        <row r="82606">
          <cell r="A82606">
            <v>191381</v>
          </cell>
          <cell r="B82606" t="str">
            <v>Kalani</v>
          </cell>
          <cell r="C82606" t="str">
            <v>Colby</v>
          </cell>
        </row>
        <row r="82607">
          <cell r="A82607">
            <v>819828</v>
          </cell>
          <cell r="B82607" t="str">
            <v>Dawson Jr</v>
          </cell>
          <cell r="C82607" t="str">
            <v>Eddie</v>
          </cell>
        </row>
        <row r="82608">
          <cell r="A82608">
            <v>245811</v>
          </cell>
          <cell r="B82608" t="str">
            <v>Abernathy</v>
          </cell>
          <cell r="C82608" t="str">
            <v>Beau</v>
          </cell>
        </row>
        <row r="82609">
          <cell r="A82609">
            <v>237050</v>
          </cell>
          <cell r="B82609" t="str">
            <v>Davis</v>
          </cell>
          <cell r="C82609" t="str">
            <v>Sharna</v>
          </cell>
        </row>
        <row r="82610">
          <cell r="A82610">
            <v>168304</v>
          </cell>
          <cell r="B82610" t="str">
            <v>Coverson</v>
          </cell>
          <cell r="C82610" t="str">
            <v>Reggie</v>
          </cell>
        </row>
        <row r="82611">
          <cell r="A82611">
            <v>243583</v>
          </cell>
          <cell r="B82611" t="str">
            <v>Lee</v>
          </cell>
          <cell r="C82611" t="str">
            <v>Johnny</v>
          </cell>
        </row>
        <row r="82612">
          <cell r="A82612">
            <v>235259</v>
          </cell>
          <cell r="B82612" t="str">
            <v>Clark</v>
          </cell>
          <cell r="C82612" t="str">
            <v>William</v>
          </cell>
        </row>
        <row r="82613">
          <cell r="A82613">
            <v>276508</v>
          </cell>
          <cell r="B82613" t="str">
            <v>Brown Jr</v>
          </cell>
          <cell r="C82613" t="str">
            <v>Clyde</v>
          </cell>
        </row>
        <row r="82614">
          <cell r="A82614">
            <v>263821</v>
          </cell>
          <cell r="B82614" t="str">
            <v>Dawson</v>
          </cell>
          <cell r="C82614" t="str">
            <v>Curtis</v>
          </cell>
        </row>
        <row r="82615">
          <cell r="A82615">
            <v>237096</v>
          </cell>
          <cell r="B82615" t="str">
            <v>Sprinkel III</v>
          </cell>
          <cell r="C82615" t="str">
            <v>Robert</v>
          </cell>
        </row>
        <row r="82616">
          <cell r="A82616">
            <v>809334</v>
          </cell>
          <cell r="B82616" t="str">
            <v>Parks</v>
          </cell>
          <cell r="C82616" t="str">
            <v>Lizzie</v>
          </cell>
        </row>
        <row r="82617">
          <cell r="A82617">
            <v>304684</v>
          </cell>
          <cell r="B82617" t="str">
            <v>Held</v>
          </cell>
          <cell r="C82617" t="str">
            <v>Sid</v>
          </cell>
        </row>
        <row r="82618">
          <cell r="A82618">
            <v>237377</v>
          </cell>
          <cell r="B82618" t="str">
            <v>Stokes</v>
          </cell>
          <cell r="C82618" t="str">
            <v>John</v>
          </cell>
        </row>
        <row r="82619">
          <cell r="A82619">
            <v>237518</v>
          </cell>
          <cell r="B82619" t="str">
            <v>Trull</v>
          </cell>
          <cell r="C82619" t="str">
            <v>William</v>
          </cell>
        </row>
        <row r="82620">
          <cell r="A82620">
            <v>235346</v>
          </cell>
          <cell r="B82620" t="str">
            <v>Franklin</v>
          </cell>
          <cell r="C82620" t="str">
            <v>Ladaniel</v>
          </cell>
        </row>
        <row r="82621">
          <cell r="A82621">
            <v>248784</v>
          </cell>
          <cell r="B82621" t="str">
            <v>Seale</v>
          </cell>
          <cell r="C82621" t="str">
            <v>David</v>
          </cell>
        </row>
        <row r="82622">
          <cell r="A82622">
            <v>242211</v>
          </cell>
          <cell r="B82622" t="str">
            <v>Madden</v>
          </cell>
          <cell r="C82622" t="str">
            <v>Darrell</v>
          </cell>
        </row>
        <row r="82623">
          <cell r="A82623">
            <v>248860</v>
          </cell>
          <cell r="B82623" t="str">
            <v>Coleman</v>
          </cell>
          <cell r="C82623" t="str">
            <v>Johnny</v>
          </cell>
        </row>
        <row r="82624">
          <cell r="A82624">
            <v>237536</v>
          </cell>
          <cell r="B82624" t="str">
            <v>Johnston</v>
          </cell>
          <cell r="C82624" t="str">
            <v>Jason</v>
          </cell>
        </row>
        <row r="82625">
          <cell r="A82625">
            <v>237228</v>
          </cell>
          <cell r="B82625" t="str">
            <v>Davis</v>
          </cell>
          <cell r="C82625" t="str">
            <v>Brandi</v>
          </cell>
        </row>
        <row r="82626">
          <cell r="A82626">
            <v>232505</v>
          </cell>
          <cell r="B82626" t="str">
            <v>Powell</v>
          </cell>
          <cell r="C82626" t="str">
            <v>Jeanette</v>
          </cell>
        </row>
        <row r="82627">
          <cell r="A82627">
            <v>235560</v>
          </cell>
          <cell r="B82627" t="str">
            <v>Goolsby</v>
          </cell>
          <cell r="C82627" t="str">
            <v>Beth</v>
          </cell>
        </row>
        <row r="82628">
          <cell r="A82628">
            <v>239471</v>
          </cell>
          <cell r="B82628" t="str">
            <v>Bailey</v>
          </cell>
          <cell r="C82628" t="str">
            <v>Demenia</v>
          </cell>
        </row>
        <row r="82629">
          <cell r="A82629">
            <v>822412</v>
          </cell>
          <cell r="B82629" t="str">
            <v>Robinson</v>
          </cell>
          <cell r="C82629" t="str">
            <v>Dawn</v>
          </cell>
        </row>
        <row r="82630">
          <cell r="A82630">
            <v>232442</v>
          </cell>
          <cell r="B82630" t="str">
            <v>Meyers</v>
          </cell>
          <cell r="C82630" t="str">
            <v>Dale</v>
          </cell>
        </row>
        <row r="82631">
          <cell r="A82631">
            <v>292229</v>
          </cell>
          <cell r="B82631" t="str">
            <v>Martin Jr</v>
          </cell>
          <cell r="C82631" t="str">
            <v>Johnny</v>
          </cell>
        </row>
        <row r="82632">
          <cell r="A82632">
            <v>256448</v>
          </cell>
          <cell r="B82632" t="str">
            <v>Miller</v>
          </cell>
          <cell r="C82632" t="str">
            <v>Scotty</v>
          </cell>
        </row>
        <row r="82633">
          <cell r="A82633">
            <v>300174</v>
          </cell>
          <cell r="B82633" t="str">
            <v>Hubbard</v>
          </cell>
          <cell r="C82633" t="str">
            <v>Evangeline</v>
          </cell>
        </row>
        <row r="82634">
          <cell r="A82634">
            <v>238379</v>
          </cell>
          <cell r="B82634" t="str">
            <v>Horton</v>
          </cell>
          <cell r="C82634" t="str">
            <v>Timothy</v>
          </cell>
        </row>
        <row r="82635">
          <cell r="A82635">
            <v>232266</v>
          </cell>
          <cell r="B82635" t="str">
            <v>Robinson Jr</v>
          </cell>
          <cell r="C82635" t="str">
            <v>Gregory</v>
          </cell>
        </row>
        <row r="82636">
          <cell r="A82636">
            <v>256457</v>
          </cell>
          <cell r="B82636" t="str">
            <v>South</v>
          </cell>
          <cell r="C82636" t="str">
            <v>Richard</v>
          </cell>
        </row>
        <row r="82637">
          <cell r="A82637">
            <v>825348</v>
          </cell>
          <cell r="B82637" t="str">
            <v>Jackson</v>
          </cell>
          <cell r="C82637" t="str">
            <v>Rachel</v>
          </cell>
        </row>
        <row r="82638">
          <cell r="A82638">
            <v>233765</v>
          </cell>
          <cell r="B82638" t="str">
            <v>Rowell Jr</v>
          </cell>
          <cell r="C82638" t="str">
            <v>Johnny</v>
          </cell>
        </row>
        <row r="82639">
          <cell r="A82639">
            <v>212441</v>
          </cell>
          <cell r="B82639" t="str">
            <v>Thrash</v>
          </cell>
          <cell r="C82639" t="str">
            <v>John</v>
          </cell>
        </row>
        <row r="82640">
          <cell r="A82640">
            <v>231471</v>
          </cell>
          <cell r="B82640" t="str">
            <v>Worthy Jr</v>
          </cell>
          <cell r="C82640" t="str">
            <v>Braxton</v>
          </cell>
        </row>
        <row r="82641">
          <cell r="A82641">
            <v>817671</v>
          </cell>
          <cell r="B82641" t="str">
            <v>Sanders</v>
          </cell>
          <cell r="C82641" t="str">
            <v>Jeffery</v>
          </cell>
        </row>
        <row r="82642">
          <cell r="A82642">
            <v>236042</v>
          </cell>
          <cell r="B82642" t="str">
            <v>Wheeler</v>
          </cell>
          <cell r="C82642" t="str">
            <v>Dale</v>
          </cell>
        </row>
        <row r="82643">
          <cell r="A82643">
            <v>238051</v>
          </cell>
          <cell r="B82643" t="str">
            <v>Woods</v>
          </cell>
          <cell r="C82643" t="str">
            <v>Eddie</v>
          </cell>
        </row>
        <row r="82644">
          <cell r="A82644">
            <v>231958</v>
          </cell>
          <cell r="B82644" t="str">
            <v>Lutz</v>
          </cell>
          <cell r="C82644" t="str">
            <v>Kellie</v>
          </cell>
        </row>
        <row r="82645">
          <cell r="A82645">
            <v>124865</v>
          </cell>
          <cell r="B82645" t="str">
            <v>Watkins</v>
          </cell>
          <cell r="C82645" t="str">
            <v>Dewayne</v>
          </cell>
        </row>
        <row r="82646">
          <cell r="A82646">
            <v>229463</v>
          </cell>
          <cell r="B82646" t="str">
            <v>Berry</v>
          </cell>
          <cell r="C82646" t="str">
            <v>Johnny</v>
          </cell>
        </row>
        <row r="82647">
          <cell r="A82647">
            <v>220720</v>
          </cell>
          <cell r="B82647" t="str">
            <v>Crawford</v>
          </cell>
          <cell r="C82647" t="str">
            <v>Ralph</v>
          </cell>
        </row>
        <row r="82648">
          <cell r="A82648">
            <v>229485</v>
          </cell>
          <cell r="B82648" t="str">
            <v>Toney</v>
          </cell>
          <cell r="C82648" t="str">
            <v>David</v>
          </cell>
        </row>
        <row r="82649">
          <cell r="A82649">
            <v>221749</v>
          </cell>
          <cell r="B82649" t="str">
            <v>Hunt</v>
          </cell>
          <cell r="C82649" t="str">
            <v>Anthony</v>
          </cell>
        </row>
        <row r="82650">
          <cell r="A82650">
            <v>130702</v>
          </cell>
          <cell r="B82650" t="str">
            <v>McIntosh</v>
          </cell>
          <cell r="C82650" t="str">
            <v>Ricky</v>
          </cell>
        </row>
        <row r="82651">
          <cell r="A82651">
            <v>801846</v>
          </cell>
          <cell r="B82651" t="str">
            <v>Hambright</v>
          </cell>
          <cell r="C82651" t="str">
            <v>Eunice</v>
          </cell>
        </row>
        <row r="82652">
          <cell r="A82652">
            <v>208207</v>
          </cell>
          <cell r="B82652" t="str">
            <v>Brandon</v>
          </cell>
          <cell r="C82652" t="str">
            <v>Allen</v>
          </cell>
        </row>
        <row r="82653">
          <cell r="A82653">
            <v>229764</v>
          </cell>
          <cell r="B82653" t="str">
            <v>Williams</v>
          </cell>
          <cell r="C82653" t="str">
            <v>Willie</v>
          </cell>
        </row>
        <row r="82654">
          <cell r="A82654">
            <v>229789</v>
          </cell>
          <cell r="B82654" t="str">
            <v>Giles</v>
          </cell>
          <cell r="C82654" t="str">
            <v>Anthony</v>
          </cell>
        </row>
        <row r="82655">
          <cell r="A82655">
            <v>141022</v>
          </cell>
          <cell r="B82655" t="str">
            <v>Ballard</v>
          </cell>
          <cell r="C82655" t="str">
            <v>Roamette</v>
          </cell>
        </row>
        <row r="82656">
          <cell r="A82656">
            <v>213642</v>
          </cell>
          <cell r="B82656" t="str">
            <v>Pearson</v>
          </cell>
          <cell r="C82656" t="str">
            <v>Larry</v>
          </cell>
        </row>
        <row r="82657">
          <cell r="A82657">
            <v>145017</v>
          </cell>
          <cell r="B82657" t="str">
            <v>White</v>
          </cell>
          <cell r="C82657" t="str">
            <v>James</v>
          </cell>
        </row>
        <row r="82658">
          <cell r="A82658">
            <v>146406</v>
          </cell>
          <cell r="B82658" t="str">
            <v>Byrd</v>
          </cell>
          <cell r="C82658" t="str">
            <v>Darrell</v>
          </cell>
        </row>
        <row r="82659">
          <cell r="A82659">
            <v>147964</v>
          </cell>
          <cell r="B82659" t="str">
            <v>Scroggin</v>
          </cell>
          <cell r="C82659" t="str">
            <v>Jefferson</v>
          </cell>
        </row>
        <row r="82660">
          <cell r="A82660">
            <v>244062</v>
          </cell>
          <cell r="B82660" t="str">
            <v>Sauls</v>
          </cell>
          <cell r="C82660" t="str">
            <v>Michael</v>
          </cell>
        </row>
        <row r="82661">
          <cell r="A82661">
            <v>176038</v>
          </cell>
          <cell r="B82661" t="str">
            <v>Smith</v>
          </cell>
          <cell r="C82661" t="str">
            <v>Brad</v>
          </cell>
        </row>
        <row r="82662">
          <cell r="A82662">
            <v>181081</v>
          </cell>
          <cell r="B82662" t="str">
            <v>Williams</v>
          </cell>
          <cell r="C82662" t="str">
            <v>Jaboric</v>
          </cell>
        </row>
        <row r="82663">
          <cell r="A82663">
            <v>192898</v>
          </cell>
          <cell r="B82663" t="str">
            <v>Ward</v>
          </cell>
          <cell r="C82663" t="str">
            <v>Reginald</v>
          </cell>
        </row>
        <row r="82664">
          <cell r="A82664">
            <v>193772</v>
          </cell>
          <cell r="B82664" t="str">
            <v>Peterson</v>
          </cell>
          <cell r="C82664" t="str">
            <v>Charles</v>
          </cell>
        </row>
        <row r="82665">
          <cell r="A82665">
            <v>234470</v>
          </cell>
          <cell r="B82665" t="str">
            <v>McCall</v>
          </cell>
          <cell r="C82665" t="str">
            <v>Darrell</v>
          </cell>
        </row>
        <row r="82666">
          <cell r="A82666">
            <v>232608</v>
          </cell>
          <cell r="B82666" t="str">
            <v>Alcorn</v>
          </cell>
          <cell r="C82666" t="str">
            <v>Jeffrey</v>
          </cell>
        </row>
        <row r="82667">
          <cell r="A82667">
            <v>230075</v>
          </cell>
          <cell r="B82667" t="str">
            <v>Ferrell</v>
          </cell>
          <cell r="C82667" t="str">
            <v>Nickey</v>
          </cell>
        </row>
        <row r="82668">
          <cell r="A82668">
            <v>230112</v>
          </cell>
          <cell r="B82668" t="str">
            <v>Parker</v>
          </cell>
          <cell r="C82668" t="str">
            <v>Carrie</v>
          </cell>
        </row>
        <row r="82669">
          <cell r="A82669">
            <v>169053</v>
          </cell>
          <cell r="B82669" t="str">
            <v>Pennyamon</v>
          </cell>
          <cell r="C82669" t="str">
            <v>Larry</v>
          </cell>
        </row>
        <row r="82670">
          <cell r="A82670">
            <v>247955</v>
          </cell>
          <cell r="B82670" t="str">
            <v>Madison</v>
          </cell>
          <cell r="C82670" t="str">
            <v>Hernandez</v>
          </cell>
        </row>
        <row r="82671">
          <cell r="A82671">
            <v>187478</v>
          </cell>
          <cell r="B82671" t="str">
            <v>Paige</v>
          </cell>
          <cell r="C82671" t="str">
            <v>Cedric</v>
          </cell>
        </row>
        <row r="82672">
          <cell r="A82672">
            <v>244212</v>
          </cell>
          <cell r="B82672" t="str">
            <v>Boyce II</v>
          </cell>
          <cell r="C82672" t="str">
            <v>James</v>
          </cell>
        </row>
        <row r="82673">
          <cell r="A82673">
            <v>231993</v>
          </cell>
          <cell r="B82673" t="str">
            <v>Ross</v>
          </cell>
          <cell r="C82673" t="str">
            <v>Joe</v>
          </cell>
        </row>
        <row r="82674">
          <cell r="A82674">
            <v>195018</v>
          </cell>
          <cell r="B82674" t="str">
            <v>Lewis</v>
          </cell>
          <cell r="C82674" t="str">
            <v>Willie</v>
          </cell>
        </row>
        <row r="82675">
          <cell r="A82675">
            <v>198851</v>
          </cell>
          <cell r="B82675" t="str">
            <v>Cooper</v>
          </cell>
          <cell r="C82675" t="str">
            <v>Charles</v>
          </cell>
        </row>
        <row r="82676">
          <cell r="A82676">
            <v>229472</v>
          </cell>
          <cell r="B82676" t="str">
            <v>Hodge</v>
          </cell>
          <cell r="C82676" t="str">
            <v>Duane</v>
          </cell>
        </row>
        <row r="82677">
          <cell r="A82677">
            <v>812424</v>
          </cell>
          <cell r="B82677" t="str">
            <v>Miller</v>
          </cell>
          <cell r="C82677" t="str">
            <v>Ira</v>
          </cell>
        </row>
        <row r="82678">
          <cell r="A82678">
            <v>226540</v>
          </cell>
          <cell r="B82678" t="str">
            <v>Baker Jr</v>
          </cell>
          <cell r="C82678" t="str">
            <v>Jimmy</v>
          </cell>
        </row>
        <row r="82679">
          <cell r="A82679">
            <v>227665</v>
          </cell>
          <cell r="B82679" t="str">
            <v>Amerson</v>
          </cell>
          <cell r="C82679" t="str">
            <v>Phillip</v>
          </cell>
        </row>
        <row r="82680">
          <cell r="A82680">
            <v>206018</v>
          </cell>
          <cell r="B82680" t="str">
            <v>Folds</v>
          </cell>
          <cell r="C82680" t="str">
            <v>David</v>
          </cell>
        </row>
        <row r="82681">
          <cell r="A82681">
            <v>229672</v>
          </cell>
          <cell r="B82681" t="str">
            <v>Kirby</v>
          </cell>
          <cell r="C82681" t="str">
            <v>Benjamin</v>
          </cell>
        </row>
        <row r="82682">
          <cell r="A82682">
            <v>232980</v>
          </cell>
          <cell r="B82682" t="str">
            <v>Bendolph Jr</v>
          </cell>
          <cell r="C82682" t="str">
            <v>Robert</v>
          </cell>
        </row>
        <row r="82683">
          <cell r="A82683">
            <v>261505</v>
          </cell>
          <cell r="B82683" t="str">
            <v>Daniels</v>
          </cell>
          <cell r="C82683" t="str">
            <v xml:space="preserve">Marcus </v>
          </cell>
        </row>
        <row r="82684">
          <cell r="A82684">
            <v>176556</v>
          </cell>
          <cell r="B82684" t="str">
            <v>Peterson</v>
          </cell>
          <cell r="C82684" t="str">
            <v>Marcus</v>
          </cell>
        </row>
        <row r="82685">
          <cell r="A82685">
            <v>177819</v>
          </cell>
          <cell r="B82685" t="str">
            <v>Fearson</v>
          </cell>
          <cell r="C82685" t="str">
            <v>Kendrick</v>
          </cell>
        </row>
        <row r="82686">
          <cell r="A82686">
            <v>241234</v>
          </cell>
          <cell r="B82686" t="str">
            <v>Thomas</v>
          </cell>
          <cell r="C82686" t="str">
            <v>Jason</v>
          </cell>
        </row>
        <row r="82687">
          <cell r="A82687">
            <v>231922</v>
          </cell>
          <cell r="B82687" t="str">
            <v>Seay</v>
          </cell>
          <cell r="C82687" t="str">
            <v>Martez</v>
          </cell>
        </row>
        <row r="82688">
          <cell r="A82688">
            <v>214617</v>
          </cell>
          <cell r="B82688" t="str">
            <v>Smith</v>
          </cell>
          <cell r="C82688" t="str">
            <v>Jerry</v>
          </cell>
        </row>
        <row r="82689">
          <cell r="A82689">
            <v>206098</v>
          </cell>
          <cell r="B82689" t="str">
            <v>Bragg</v>
          </cell>
          <cell r="C82689" t="str">
            <v>Christopher</v>
          </cell>
        </row>
        <row r="82690">
          <cell r="A82690">
            <v>236925</v>
          </cell>
          <cell r="B82690" t="str">
            <v>Gray</v>
          </cell>
          <cell r="C82690" t="str">
            <v>Michael</v>
          </cell>
        </row>
        <row r="82691">
          <cell r="A82691">
            <v>244126</v>
          </cell>
          <cell r="B82691" t="str">
            <v>Bennett</v>
          </cell>
          <cell r="C82691" t="str">
            <v>Cedric</v>
          </cell>
        </row>
        <row r="82692">
          <cell r="A82692">
            <v>243224</v>
          </cell>
          <cell r="B82692" t="str">
            <v>Wells</v>
          </cell>
          <cell r="C82692" t="str">
            <v>Bobbylyn</v>
          </cell>
        </row>
        <row r="82693">
          <cell r="A82693">
            <v>252956</v>
          </cell>
          <cell r="B82693" t="str">
            <v>Francis</v>
          </cell>
          <cell r="C82693" t="str">
            <v>Shannon</v>
          </cell>
        </row>
        <row r="82694">
          <cell r="A82694">
            <v>244414</v>
          </cell>
          <cell r="B82694" t="str">
            <v>Smith</v>
          </cell>
          <cell r="C82694" t="str">
            <v>Rodney</v>
          </cell>
        </row>
        <row r="82695">
          <cell r="A82695">
            <v>244818</v>
          </cell>
          <cell r="B82695" t="str">
            <v>Ward</v>
          </cell>
          <cell r="C82695" t="str">
            <v>Julia</v>
          </cell>
        </row>
        <row r="82696">
          <cell r="A82696">
            <v>823015</v>
          </cell>
          <cell r="B82696" t="str">
            <v>Sticher</v>
          </cell>
          <cell r="C82696" t="str">
            <v>Albert</v>
          </cell>
        </row>
        <row r="82697">
          <cell r="A82697">
            <v>252751</v>
          </cell>
          <cell r="B82697" t="str">
            <v>Rogers</v>
          </cell>
          <cell r="C82697" t="str">
            <v>Donna</v>
          </cell>
        </row>
        <row r="82698">
          <cell r="A82698">
            <v>257621</v>
          </cell>
          <cell r="B82698" t="str">
            <v>Stephens</v>
          </cell>
          <cell r="C82698" t="str">
            <v>Brian</v>
          </cell>
        </row>
        <row r="82699">
          <cell r="A82699">
            <v>265371</v>
          </cell>
          <cell r="B82699" t="str">
            <v>Belew</v>
          </cell>
          <cell r="C82699" t="str">
            <v>Joni</v>
          </cell>
        </row>
        <row r="82700">
          <cell r="A82700">
            <v>191870</v>
          </cell>
          <cell r="B82700" t="str">
            <v>Marshall</v>
          </cell>
          <cell r="C82700" t="str">
            <v>Maurice</v>
          </cell>
        </row>
        <row r="82701">
          <cell r="A82701">
            <v>248995</v>
          </cell>
          <cell r="B82701" t="str">
            <v>Moore</v>
          </cell>
          <cell r="C82701" t="str">
            <v>Kevin</v>
          </cell>
        </row>
        <row r="82702">
          <cell r="A82702">
            <v>808100</v>
          </cell>
          <cell r="B82702" t="str">
            <v>Schmier</v>
          </cell>
          <cell r="C82702" t="str">
            <v>Charles</v>
          </cell>
        </row>
        <row r="82703">
          <cell r="A82703">
            <v>192238</v>
          </cell>
          <cell r="B82703" t="str">
            <v>Lee</v>
          </cell>
          <cell r="C82703" t="str">
            <v>Drayper</v>
          </cell>
        </row>
        <row r="82704">
          <cell r="A82704">
            <v>229352</v>
          </cell>
          <cell r="B82704" t="str">
            <v>Flakes</v>
          </cell>
          <cell r="C82704" t="str">
            <v>Jemal</v>
          </cell>
        </row>
        <row r="82705">
          <cell r="A82705">
            <v>814173</v>
          </cell>
          <cell r="B82705" t="str">
            <v>Caro</v>
          </cell>
          <cell r="C82705" t="str">
            <v>William</v>
          </cell>
        </row>
        <row r="82706">
          <cell r="A82706">
            <v>128834</v>
          </cell>
          <cell r="B82706" t="str">
            <v>Rox</v>
          </cell>
          <cell r="C82706" t="str">
            <v>Roderick</v>
          </cell>
        </row>
        <row r="82707">
          <cell r="A82707">
            <v>249835</v>
          </cell>
          <cell r="B82707" t="str">
            <v>Warren</v>
          </cell>
          <cell r="C82707" t="str">
            <v>Valerie</v>
          </cell>
        </row>
        <row r="82708">
          <cell r="A82708">
            <v>248427</v>
          </cell>
          <cell r="B82708" t="str">
            <v>Alford</v>
          </cell>
          <cell r="C82708" t="str">
            <v>Jerry</v>
          </cell>
        </row>
        <row r="82709">
          <cell r="A82709">
            <v>239084</v>
          </cell>
          <cell r="B82709" t="str">
            <v>Blackmon</v>
          </cell>
          <cell r="C82709" t="str">
            <v>Todd</v>
          </cell>
        </row>
        <row r="82710">
          <cell r="A82710">
            <v>260527</v>
          </cell>
          <cell r="B82710" t="str">
            <v>Mason</v>
          </cell>
          <cell r="C82710" t="str">
            <v>Jamea</v>
          </cell>
        </row>
        <row r="82711">
          <cell r="A82711">
            <v>217025</v>
          </cell>
          <cell r="B82711" t="str">
            <v>Manning</v>
          </cell>
          <cell r="C82711" t="str">
            <v>Jackie</v>
          </cell>
        </row>
        <row r="82712">
          <cell r="A82712">
            <v>257648</v>
          </cell>
          <cell r="B82712" t="str">
            <v>Carroll</v>
          </cell>
          <cell r="C82712" t="str">
            <v>Dorothy</v>
          </cell>
        </row>
        <row r="82713">
          <cell r="A82713">
            <v>245808</v>
          </cell>
          <cell r="B82713" t="str">
            <v>Flaherty</v>
          </cell>
          <cell r="C82713" t="str">
            <v>Anthony</v>
          </cell>
        </row>
        <row r="82714">
          <cell r="A82714">
            <v>809498</v>
          </cell>
          <cell r="B82714" t="str">
            <v>Petty</v>
          </cell>
          <cell r="C82714" t="str">
            <v>Nancy</v>
          </cell>
        </row>
        <row r="82715">
          <cell r="A82715">
            <v>234371</v>
          </cell>
          <cell r="B82715" t="str">
            <v>Brooks</v>
          </cell>
          <cell r="C82715" t="str">
            <v>Anthony</v>
          </cell>
        </row>
        <row r="82716">
          <cell r="A82716">
            <v>206190</v>
          </cell>
          <cell r="B82716" t="str">
            <v>Billups</v>
          </cell>
          <cell r="C82716" t="str">
            <v>Frederick</v>
          </cell>
        </row>
        <row r="82717">
          <cell r="A82717">
            <v>182791</v>
          </cell>
          <cell r="B82717" t="str">
            <v>Bowen</v>
          </cell>
          <cell r="C82717" t="str">
            <v>Tommie</v>
          </cell>
        </row>
        <row r="82718">
          <cell r="A82718">
            <v>206792</v>
          </cell>
          <cell r="B82718" t="str">
            <v>Eiland</v>
          </cell>
          <cell r="C82718" t="str">
            <v>Melton</v>
          </cell>
        </row>
        <row r="82719">
          <cell r="A82719">
            <v>233886</v>
          </cell>
          <cell r="B82719" t="str">
            <v>Walls</v>
          </cell>
          <cell r="C82719" t="str">
            <v>Bradley</v>
          </cell>
        </row>
        <row r="82720">
          <cell r="A82720">
            <v>256007</v>
          </cell>
          <cell r="B82720" t="str">
            <v>Thompson</v>
          </cell>
          <cell r="C82720" t="str">
            <v>Stevie</v>
          </cell>
        </row>
        <row r="82721">
          <cell r="A82721">
            <v>256843</v>
          </cell>
          <cell r="B82721" t="str">
            <v>Benefield</v>
          </cell>
          <cell r="C82721" t="str">
            <v>Jamie</v>
          </cell>
        </row>
        <row r="82722">
          <cell r="A82722">
            <v>164960</v>
          </cell>
          <cell r="B82722" t="str">
            <v>Myers</v>
          </cell>
          <cell r="C82722" t="str">
            <v>William</v>
          </cell>
        </row>
        <row r="82723">
          <cell r="A82723">
            <v>191307</v>
          </cell>
          <cell r="B82723" t="str">
            <v>Figge</v>
          </cell>
          <cell r="C82723" t="str">
            <v>Chad</v>
          </cell>
        </row>
        <row r="82724">
          <cell r="A82724">
            <v>257840</v>
          </cell>
          <cell r="B82724" t="str">
            <v>Carr</v>
          </cell>
          <cell r="C82724" t="str">
            <v>Lamorris</v>
          </cell>
        </row>
        <row r="82725">
          <cell r="A82725">
            <v>244836</v>
          </cell>
          <cell r="B82725" t="str">
            <v>Wesley</v>
          </cell>
          <cell r="C82725" t="str">
            <v>Kevin</v>
          </cell>
        </row>
        <row r="82726">
          <cell r="A82726">
            <v>248639</v>
          </cell>
          <cell r="B82726" t="str">
            <v>Chatman</v>
          </cell>
          <cell r="C82726" t="str">
            <v>Stanley</v>
          </cell>
        </row>
        <row r="82727">
          <cell r="A82727">
            <v>256014</v>
          </cell>
          <cell r="B82727" t="str">
            <v>Buchanan</v>
          </cell>
          <cell r="C82727" t="str">
            <v>Clint</v>
          </cell>
        </row>
        <row r="82728">
          <cell r="A82728">
            <v>183952</v>
          </cell>
          <cell r="B82728" t="str">
            <v>Morris</v>
          </cell>
          <cell r="C82728" t="str">
            <v>Montago</v>
          </cell>
        </row>
        <row r="82729">
          <cell r="A82729">
            <v>283626</v>
          </cell>
          <cell r="B82729" t="str">
            <v>Payne</v>
          </cell>
          <cell r="C82729" t="str">
            <v>Jerome</v>
          </cell>
        </row>
        <row r="82730">
          <cell r="A82730">
            <v>249987</v>
          </cell>
          <cell r="B82730" t="str">
            <v>Bonner</v>
          </cell>
          <cell r="C82730" t="str">
            <v>Demario</v>
          </cell>
        </row>
        <row r="82731">
          <cell r="A82731">
            <v>812483</v>
          </cell>
          <cell r="B82731" t="str">
            <v>Watson</v>
          </cell>
          <cell r="C82731" t="str">
            <v>Jane</v>
          </cell>
        </row>
        <row r="82732">
          <cell r="A82732">
            <v>251202</v>
          </cell>
          <cell r="B82732" t="str">
            <v>Tollison</v>
          </cell>
          <cell r="C82732" t="str">
            <v>Susan</v>
          </cell>
        </row>
        <row r="82733">
          <cell r="A82733">
            <v>245178</v>
          </cell>
          <cell r="B82733" t="str">
            <v>Hill</v>
          </cell>
          <cell r="C82733" t="str">
            <v>Willie</v>
          </cell>
        </row>
        <row r="82734">
          <cell r="A82734">
            <v>261188</v>
          </cell>
          <cell r="B82734" t="str">
            <v>Butler</v>
          </cell>
          <cell r="C82734" t="str">
            <v>Jacob</v>
          </cell>
        </row>
        <row r="82735">
          <cell r="A82735">
            <v>245685</v>
          </cell>
          <cell r="B82735" t="str">
            <v>Woods</v>
          </cell>
          <cell r="C82735" t="str">
            <v>Bruce</v>
          </cell>
        </row>
        <row r="82736">
          <cell r="A82736">
            <v>822033</v>
          </cell>
          <cell r="B82736" t="str">
            <v>Scott</v>
          </cell>
          <cell r="C82736" t="str">
            <v>June</v>
          </cell>
        </row>
        <row r="82737">
          <cell r="A82737">
            <v>249946</v>
          </cell>
          <cell r="B82737" t="str">
            <v>Silver</v>
          </cell>
          <cell r="C82737" t="str">
            <v>Henry</v>
          </cell>
        </row>
        <row r="82738">
          <cell r="A82738">
            <v>204998</v>
          </cell>
          <cell r="B82738" t="str">
            <v>Henderson</v>
          </cell>
          <cell r="C82738" t="str">
            <v>Judge</v>
          </cell>
        </row>
        <row r="82739">
          <cell r="A82739">
            <v>249268</v>
          </cell>
          <cell r="B82739" t="str">
            <v>Moore</v>
          </cell>
          <cell r="C82739" t="str">
            <v>Jakota</v>
          </cell>
        </row>
        <row r="82740">
          <cell r="A82740">
            <v>817111</v>
          </cell>
          <cell r="B82740" t="str">
            <v>Sager</v>
          </cell>
          <cell r="C82740" t="str">
            <v>Lakeisha</v>
          </cell>
        </row>
        <row r="82741">
          <cell r="A82741">
            <v>246138</v>
          </cell>
          <cell r="B82741" t="str">
            <v>Smith</v>
          </cell>
          <cell r="C82741" t="str">
            <v>Oscar</v>
          </cell>
        </row>
        <row r="82742">
          <cell r="A82742">
            <v>245764</v>
          </cell>
          <cell r="B82742" t="str">
            <v>Lavender</v>
          </cell>
          <cell r="C82742" t="str">
            <v>Dustin</v>
          </cell>
        </row>
        <row r="82743">
          <cell r="A82743">
            <v>248166</v>
          </cell>
          <cell r="B82743" t="str">
            <v>Johnson</v>
          </cell>
          <cell r="C82743" t="str">
            <v>Rico</v>
          </cell>
        </row>
        <row r="82744">
          <cell r="A82744">
            <v>247899</v>
          </cell>
          <cell r="B82744" t="str">
            <v>Spears</v>
          </cell>
          <cell r="C82744" t="str">
            <v>Laura</v>
          </cell>
        </row>
        <row r="82745">
          <cell r="A82745">
            <v>248772</v>
          </cell>
          <cell r="B82745" t="str">
            <v>Hunderman</v>
          </cell>
          <cell r="C82745" t="str">
            <v>Nicole</v>
          </cell>
        </row>
        <row r="82746">
          <cell r="A82746">
            <v>313034</v>
          </cell>
          <cell r="B82746" t="str">
            <v>Dozier</v>
          </cell>
          <cell r="C82746" t="str">
            <v>Scotty</v>
          </cell>
        </row>
        <row r="82747">
          <cell r="A82747">
            <v>816658</v>
          </cell>
          <cell r="B82747" t="str">
            <v>Bolton</v>
          </cell>
          <cell r="C82747" t="str">
            <v>Marsha</v>
          </cell>
        </row>
        <row r="82748">
          <cell r="A82748">
            <v>238101</v>
          </cell>
          <cell r="B82748" t="str">
            <v>Bailey</v>
          </cell>
          <cell r="C82748" t="str">
            <v>Michael</v>
          </cell>
        </row>
        <row r="82749">
          <cell r="A82749">
            <v>145178</v>
          </cell>
          <cell r="B82749" t="str">
            <v>Williams</v>
          </cell>
          <cell r="C82749" t="str">
            <v>Rosevelt</v>
          </cell>
        </row>
        <row r="82750">
          <cell r="A82750">
            <v>304748</v>
          </cell>
          <cell r="B82750" t="str">
            <v>Tolliver</v>
          </cell>
          <cell r="C82750" t="str">
            <v>Lamar</v>
          </cell>
        </row>
        <row r="82751">
          <cell r="A82751">
            <v>247102</v>
          </cell>
          <cell r="B82751" t="str">
            <v>Harbison</v>
          </cell>
          <cell r="C82751" t="str">
            <v>Devin</v>
          </cell>
        </row>
        <row r="82752">
          <cell r="A82752">
            <v>255517</v>
          </cell>
          <cell r="B82752" t="str">
            <v>Jemison</v>
          </cell>
          <cell r="C82752" t="str">
            <v>Corey</v>
          </cell>
        </row>
        <row r="82753">
          <cell r="A82753">
            <v>263177</v>
          </cell>
          <cell r="B82753" t="str">
            <v>Bertram</v>
          </cell>
          <cell r="C82753" t="str">
            <v>Deborah</v>
          </cell>
        </row>
        <row r="82754">
          <cell r="A82754">
            <v>258347</v>
          </cell>
          <cell r="B82754" t="str">
            <v>Roberson</v>
          </cell>
          <cell r="C82754" t="str">
            <v>Jason</v>
          </cell>
        </row>
        <row r="82755">
          <cell r="A82755">
            <v>246903</v>
          </cell>
          <cell r="B82755" t="str">
            <v>Carter</v>
          </cell>
          <cell r="C82755" t="str">
            <v>Loresa</v>
          </cell>
        </row>
        <row r="82756">
          <cell r="A82756">
            <v>219405</v>
          </cell>
          <cell r="B82756" t="str">
            <v>Berry</v>
          </cell>
          <cell r="C82756" t="str">
            <v>Derek</v>
          </cell>
        </row>
        <row r="82757">
          <cell r="A82757">
            <v>190046</v>
          </cell>
          <cell r="B82757" t="str">
            <v>Tidmore</v>
          </cell>
          <cell r="C82757" t="str">
            <v>Christopher</v>
          </cell>
        </row>
        <row r="82758">
          <cell r="A82758">
            <v>249705</v>
          </cell>
          <cell r="B82758" t="str">
            <v>Kelley</v>
          </cell>
          <cell r="C82758" t="str">
            <v>Marvin</v>
          </cell>
        </row>
        <row r="82759">
          <cell r="A82759">
            <v>187460</v>
          </cell>
          <cell r="B82759" t="str">
            <v>Turner</v>
          </cell>
          <cell r="C82759" t="str">
            <v>Gregory</v>
          </cell>
        </row>
        <row r="82760">
          <cell r="A82760">
            <v>245718</v>
          </cell>
          <cell r="B82760" t="str">
            <v>Fuentes</v>
          </cell>
          <cell r="C82760" t="str">
            <v>Carlos</v>
          </cell>
        </row>
        <row r="82761">
          <cell r="A82761">
            <v>246514</v>
          </cell>
          <cell r="B82761" t="str">
            <v>Johnson</v>
          </cell>
          <cell r="C82761" t="str">
            <v>Patrick</v>
          </cell>
        </row>
        <row r="82762">
          <cell r="A82762">
            <v>306983</v>
          </cell>
          <cell r="B82762" t="str">
            <v>Johnson Jr</v>
          </cell>
          <cell r="C82762" t="str">
            <v>Alphonse</v>
          </cell>
        </row>
        <row r="82763">
          <cell r="A82763">
            <v>254166</v>
          </cell>
          <cell r="B82763" t="str">
            <v>Crum</v>
          </cell>
          <cell r="C82763" t="str">
            <v>Winfred</v>
          </cell>
        </row>
        <row r="82764">
          <cell r="A82764">
            <v>251180</v>
          </cell>
          <cell r="B82764" t="str">
            <v>Williams</v>
          </cell>
          <cell r="C82764" t="str">
            <v>Patrick</v>
          </cell>
        </row>
        <row r="82765">
          <cell r="A82765">
            <v>247119</v>
          </cell>
          <cell r="B82765" t="str">
            <v>Clay</v>
          </cell>
          <cell r="C82765" t="str">
            <v>Torrence</v>
          </cell>
        </row>
        <row r="82766">
          <cell r="A82766">
            <v>237283</v>
          </cell>
          <cell r="B82766" t="str">
            <v>King</v>
          </cell>
          <cell r="C82766" t="str">
            <v>Luther</v>
          </cell>
        </row>
        <row r="82767">
          <cell r="A82767">
            <v>246297</v>
          </cell>
          <cell r="B82767" t="str">
            <v>Howard</v>
          </cell>
          <cell r="C82767" t="str">
            <v>Teddy</v>
          </cell>
        </row>
        <row r="82768">
          <cell r="A82768">
            <v>246511</v>
          </cell>
          <cell r="B82768" t="str">
            <v>Williams</v>
          </cell>
          <cell r="C82768" t="str">
            <v>Robert</v>
          </cell>
        </row>
        <row r="82769">
          <cell r="A82769">
            <v>262482</v>
          </cell>
          <cell r="B82769" t="str">
            <v>Duff Jr</v>
          </cell>
          <cell r="C82769" t="str">
            <v>Raymond</v>
          </cell>
        </row>
        <row r="82770">
          <cell r="A82770">
            <v>195732</v>
          </cell>
          <cell r="B82770" t="str">
            <v>Creech</v>
          </cell>
          <cell r="C82770" t="str">
            <v>Johnnie</v>
          </cell>
        </row>
        <row r="82771">
          <cell r="A82771">
            <v>246023</v>
          </cell>
          <cell r="B82771" t="str">
            <v>Laird</v>
          </cell>
          <cell r="C82771" t="str">
            <v>Pamela</v>
          </cell>
        </row>
        <row r="82772">
          <cell r="A82772">
            <v>250872</v>
          </cell>
          <cell r="B82772" t="str">
            <v>Murphy</v>
          </cell>
          <cell r="C82772" t="str">
            <v>Lance</v>
          </cell>
        </row>
        <row r="82773">
          <cell r="A82773">
            <v>250846</v>
          </cell>
          <cell r="B82773" t="str">
            <v>Johnson</v>
          </cell>
          <cell r="C82773" t="str">
            <v>Darricus</v>
          </cell>
        </row>
        <row r="82774">
          <cell r="A82774">
            <v>270912</v>
          </cell>
          <cell r="B82774" t="str">
            <v>Akins</v>
          </cell>
          <cell r="C82774" t="str">
            <v>Christopher</v>
          </cell>
        </row>
        <row r="82775">
          <cell r="A82775">
            <v>315877</v>
          </cell>
          <cell r="B82775" t="str">
            <v>Davis</v>
          </cell>
          <cell r="C82775" t="str">
            <v>Sonya</v>
          </cell>
        </row>
        <row r="82776">
          <cell r="A82776">
            <v>245385</v>
          </cell>
          <cell r="B82776" t="str">
            <v>Hayes</v>
          </cell>
          <cell r="C82776" t="str">
            <v>Roy</v>
          </cell>
        </row>
        <row r="82777">
          <cell r="A82777">
            <v>245595</v>
          </cell>
          <cell r="B82777" t="str">
            <v>Crumpton</v>
          </cell>
          <cell r="C82777" t="str">
            <v>Joel</v>
          </cell>
        </row>
        <row r="82778">
          <cell r="A82778">
            <v>246321</v>
          </cell>
          <cell r="B82778" t="str">
            <v>Ellison</v>
          </cell>
          <cell r="C82778" t="str">
            <v>Christopher</v>
          </cell>
        </row>
        <row r="82779">
          <cell r="A82779">
            <v>273646</v>
          </cell>
          <cell r="B82779" t="str">
            <v>Robinson</v>
          </cell>
          <cell r="C82779" t="str">
            <v>Jeremy</v>
          </cell>
        </row>
        <row r="82780">
          <cell r="A82780">
            <v>259329</v>
          </cell>
          <cell r="B82780" t="str">
            <v>Marbury</v>
          </cell>
          <cell r="C82780" t="str">
            <v>Anthony</v>
          </cell>
        </row>
        <row r="82781">
          <cell r="A82781">
            <v>808471</v>
          </cell>
          <cell r="B82781" t="str">
            <v>Hall</v>
          </cell>
          <cell r="C82781" t="str">
            <v>Aaron</v>
          </cell>
        </row>
        <row r="82782">
          <cell r="A82782">
            <v>274235</v>
          </cell>
          <cell r="B82782" t="str">
            <v>Layfield Jr</v>
          </cell>
          <cell r="C82782" t="str">
            <v>Clynton</v>
          </cell>
        </row>
        <row r="82783">
          <cell r="A82783">
            <v>245251</v>
          </cell>
          <cell r="B82783" t="str">
            <v>Hines II</v>
          </cell>
          <cell r="C82783" t="str">
            <v>Edward</v>
          </cell>
        </row>
        <row r="82784">
          <cell r="A82784">
            <v>255411</v>
          </cell>
          <cell r="B82784" t="str">
            <v>Johnson</v>
          </cell>
          <cell r="C82784" t="str">
            <v>James</v>
          </cell>
        </row>
        <row r="82785">
          <cell r="A82785">
            <v>261619</v>
          </cell>
          <cell r="B82785" t="str">
            <v>Mitchell</v>
          </cell>
          <cell r="C82785" t="str">
            <v>Arnectric</v>
          </cell>
        </row>
        <row r="82786">
          <cell r="A82786">
            <v>827140</v>
          </cell>
          <cell r="B82786" t="str">
            <v>Jones</v>
          </cell>
          <cell r="C82786" t="str">
            <v>Clinton</v>
          </cell>
        </row>
        <row r="82787">
          <cell r="A82787">
            <v>257105</v>
          </cell>
          <cell r="B82787" t="str">
            <v>Cheeks</v>
          </cell>
          <cell r="C82787" t="str">
            <v>Lehesko</v>
          </cell>
        </row>
        <row r="82788">
          <cell r="A82788">
            <v>203843</v>
          </cell>
          <cell r="B82788" t="str">
            <v>Parks</v>
          </cell>
          <cell r="C82788" t="str">
            <v>Albert</v>
          </cell>
        </row>
        <row r="82789">
          <cell r="A82789">
            <v>288094</v>
          </cell>
          <cell r="B82789" t="str">
            <v>Ashley</v>
          </cell>
          <cell r="C82789" t="str">
            <v>Walter</v>
          </cell>
        </row>
        <row r="82790">
          <cell r="A82790">
            <v>821980</v>
          </cell>
          <cell r="B82790" t="str">
            <v>Patton</v>
          </cell>
          <cell r="C82790" t="str">
            <v>Cynthia</v>
          </cell>
        </row>
        <row r="82791">
          <cell r="A82791">
            <v>142295</v>
          </cell>
          <cell r="B82791" t="str">
            <v>Watkins Jr</v>
          </cell>
          <cell r="C82791" t="str">
            <v>Jerome</v>
          </cell>
        </row>
        <row r="82792">
          <cell r="A82792">
            <v>224845</v>
          </cell>
          <cell r="B82792" t="str">
            <v xml:space="preserve">Buchanon </v>
          </cell>
          <cell r="C82792" t="str">
            <v>Terry</v>
          </cell>
        </row>
        <row r="82793">
          <cell r="A82793">
            <v>247343</v>
          </cell>
          <cell r="B82793" t="str">
            <v>Blankenship</v>
          </cell>
          <cell r="C82793" t="str">
            <v>Perry</v>
          </cell>
        </row>
        <row r="82794">
          <cell r="A82794">
            <v>822597</v>
          </cell>
          <cell r="B82794" t="str">
            <v>Hall</v>
          </cell>
          <cell r="C82794" t="str">
            <v>Jamie</v>
          </cell>
        </row>
        <row r="82795">
          <cell r="A82795">
            <v>139738</v>
          </cell>
          <cell r="B82795" t="str">
            <v>Buchanon</v>
          </cell>
          <cell r="C82795" t="str">
            <v>Christopher</v>
          </cell>
        </row>
        <row r="82796">
          <cell r="A82796">
            <v>108818</v>
          </cell>
          <cell r="B82796" t="str">
            <v>Buckner</v>
          </cell>
          <cell r="C82796" t="str">
            <v>Ronald</v>
          </cell>
        </row>
        <row r="82797">
          <cell r="A82797">
            <v>248771</v>
          </cell>
          <cell r="B82797" t="str">
            <v>Powell</v>
          </cell>
          <cell r="C82797" t="str">
            <v>James</v>
          </cell>
        </row>
        <row r="82798">
          <cell r="A82798">
            <v>809562</v>
          </cell>
          <cell r="B82798" t="str">
            <v>Jones</v>
          </cell>
          <cell r="C82798" t="str">
            <v>David</v>
          </cell>
        </row>
        <row r="82799">
          <cell r="A82799">
            <v>219991</v>
          </cell>
          <cell r="B82799" t="str">
            <v>Burkett</v>
          </cell>
          <cell r="C82799" t="str">
            <v>Kenneth</v>
          </cell>
        </row>
        <row r="82800">
          <cell r="A82800">
            <v>248099</v>
          </cell>
          <cell r="B82800" t="str">
            <v>Wilson</v>
          </cell>
          <cell r="C82800" t="str">
            <v>Brandon</v>
          </cell>
        </row>
        <row r="82801">
          <cell r="A82801">
            <v>239443</v>
          </cell>
          <cell r="B82801" t="str">
            <v>Self</v>
          </cell>
          <cell r="C82801" t="str">
            <v>Harold</v>
          </cell>
        </row>
        <row r="82802">
          <cell r="A82802">
            <v>257858</v>
          </cell>
          <cell r="B82802" t="str">
            <v>Register</v>
          </cell>
          <cell r="C82802" t="str">
            <v>Robert</v>
          </cell>
        </row>
        <row r="82803">
          <cell r="A82803">
            <v>274509</v>
          </cell>
          <cell r="B82803" t="str">
            <v>Barlow</v>
          </cell>
          <cell r="C82803" t="str">
            <v>Anthony</v>
          </cell>
        </row>
        <row r="82804">
          <cell r="A82804">
            <v>249634</v>
          </cell>
          <cell r="B82804" t="str">
            <v>Hall</v>
          </cell>
          <cell r="C82804" t="str">
            <v>Derek</v>
          </cell>
        </row>
        <row r="82805">
          <cell r="A82805">
            <v>241506</v>
          </cell>
          <cell r="B82805" t="str">
            <v>Wright</v>
          </cell>
          <cell r="C82805" t="str">
            <v>Gregory</v>
          </cell>
        </row>
        <row r="82806">
          <cell r="A82806">
            <v>808588</v>
          </cell>
          <cell r="B82806" t="str">
            <v>Mccoy</v>
          </cell>
          <cell r="C82806" t="str">
            <v>Christopher</v>
          </cell>
        </row>
        <row r="82807">
          <cell r="A82807">
            <v>245645</v>
          </cell>
          <cell r="B82807" t="str">
            <v>Guadarrama</v>
          </cell>
          <cell r="C82807" t="str">
            <v>Arturo</v>
          </cell>
        </row>
        <row r="82808">
          <cell r="A82808">
            <v>253324</v>
          </cell>
          <cell r="B82808" t="str">
            <v>Bryant</v>
          </cell>
          <cell r="C82808" t="str">
            <v>Deborah</v>
          </cell>
        </row>
        <row r="82809">
          <cell r="A82809">
            <v>227735</v>
          </cell>
          <cell r="B82809" t="str">
            <v>Wilson</v>
          </cell>
          <cell r="C82809" t="str">
            <v>Pete</v>
          </cell>
        </row>
        <row r="82810">
          <cell r="A82810">
            <v>325236</v>
          </cell>
          <cell r="B82810" t="str">
            <v>McCrory</v>
          </cell>
          <cell r="C82810" t="str">
            <v>James</v>
          </cell>
        </row>
        <row r="82811">
          <cell r="A82811">
            <v>253650</v>
          </cell>
          <cell r="B82811" t="str">
            <v>Stapler</v>
          </cell>
          <cell r="C82811" t="str">
            <v>Justin</v>
          </cell>
        </row>
        <row r="82812">
          <cell r="A82812">
            <v>268223</v>
          </cell>
          <cell r="B82812" t="str">
            <v>Orr</v>
          </cell>
          <cell r="C82812" t="str">
            <v>Jamia</v>
          </cell>
        </row>
        <row r="82813">
          <cell r="A82813">
            <v>245155</v>
          </cell>
          <cell r="B82813" t="str">
            <v>Lampkin</v>
          </cell>
          <cell r="C82813" t="str">
            <v>Almon</v>
          </cell>
        </row>
        <row r="82814">
          <cell r="A82814">
            <v>245180</v>
          </cell>
          <cell r="B82814" t="str">
            <v>Brownlee</v>
          </cell>
          <cell r="C82814" t="str">
            <v>Steven</v>
          </cell>
        </row>
        <row r="82815">
          <cell r="A82815">
            <v>260510</v>
          </cell>
          <cell r="B82815" t="str">
            <v>Worthey</v>
          </cell>
          <cell r="C82815" t="str">
            <v>Napolean</v>
          </cell>
        </row>
        <row r="82816">
          <cell r="A82816">
            <v>191399</v>
          </cell>
          <cell r="B82816" t="str">
            <v>Burns</v>
          </cell>
          <cell r="C82816" t="str">
            <v>Donnell</v>
          </cell>
        </row>
        <row r="82817">
          <cell r="A82817">
            <v>201693</v>
          </cell>
          <cell r="B82817" t="str">
            <v>Franklin</v>
          </cell>
          <cell r="C82817" t="str">
            <v>Stevie</v>
          </cell>
        </row>
        <row r="82818">
          <cell r="A82818">
            <v>246429</v>
          </cell>
          <cell r="B82818" t="str">
            <v>Swain</v>
          </cell>
          <cell r="C82818" t="str">
            <v>Preston</v>
          </cell>
        </row>
        <row r="82819">
          <cell r="A82819">
            <v>245936</v>
          </cell>
          <cell r="B82819" t="str">
            <v>Monroe</v>
          </cell>
          <cell r="C82819" t="str">
            <v>Joseph</v>
          </cell>
        </row>
        <row r="82820">
          <cell r="A82820">
            <v>242375</v>
          </cell>
          <cell r="B82820" t="str">
            <v>White</v>
          </cell>
          <cell r="C82820" t="str">
            <v>Steven</v>
          </cell>
        </row>
        <row r="82821">
          <cell r="A82821">
            <v>192147</v>
          </cell>
          <cell r="B82821" t="str">
            <v>Glaze</v>
          </cell>
          <cell r="C82821" t="str">
            <v>Harold</v>
          </cell>
        </row>
        <row r="82822">
          <cell r="A82822">
            <v>241280</v>
          </cell>
          <cell r="B82822" t="str">
            <v>Slaten</v>
          </cell>
          <cell r="C82822" t="str">
            <v>Lewis</v>
          </cell>
        </row>
        <row r="82823">
          <cell r="A82823">
            <v>214360</v>
          </cell>
          <cell r="B82823" t="str">
            <v>Martin</v>
          </cell>
          <cell r="C82823" t="str">
            <v>Anthony</v>
          </cell>
        </row>
        <row r="82824">
          <cell r="A82824">
            <v>247458</v>
          </cell>
          <cell r="B82824" t="str">
            <v>Tester</v>
          </cell>
          <cell r="C82824" t="str">
            <v>Jason</v>
          </cell>
        </row>
        <row r="82825">
          <cell r="A82825">
            <v>142232</v>
          </cell>
          <cell r="B82825" t="str">
            <v>Malone</v>
          </cell>
          <cell r="C82825" t="str">
            <v>Kalvin</v>
          </cell>
        </row>
        <row r="82826">
          <cell r="A82826">
            <v>809368</v>
          </cell>
          <cell r="B82826" t="str">
            <v>Batrez</v>
          </cell>
          <cell r="C82826" t="str">
            <v>Archie</v>
          </cell>
        </row>
        <row r="82827">
          <cell r="A82827">
            <v>181966</v>
          </cell>
          <cell r="B82827" t="str">
            <v>Stephenson</v>
          </cell>
          <cell r="C82827" t="str">
            <v>James</v>
          </cell>
        </row>
        <row r="82828">
          <cell r="A82828">
            <v>242777</v>
          </cell>
          <cell r="B82828" t="str">
            <v>Alarcon</v>
          </cell>
          <cell r="C82828" t="str">
            <v>Diego</v>
          </cell>
        </row>
        <row r="82829">
          <cell r="A82829">
            <v>266983</v>
          </cell>
          <cell r="B82829" t="str">
            <v>Hoskins</v>
          </cell>
          <cell r="C82829" t="str">
            <v>Donahue</v>
          </cell>
        </row>
        <row r="82830">
          <cell r="A82830">
            <v>186498</v>
          </cell>
          <cell r="B82830" t="str">
            <v>Watkins</v>
          </cell>
          <cell r="C82830" t="str">
            <v>Jarred</v>
          </cell>
        </row>
        <row r="82831">
          <cell r="A82831">
            <v>238750</v>
          </cell>
          <cell r="B82831" t="str">
            <v>Hodge</v>
          </cell>
          <cell r="C82831" t="str">
            <v>Christopher</v>
          </cell>
        </row>
        <row r="82832">
          <cell r="A82832">
            <v>242946</v>
          </cell>
          <cell r="B82832" t="str">
            <v>Risner</v>
          </cell>
          <cell r="C82832" t="str">
            <v>Kayla</v>
          </cell>
        </row>
        <row r="82833">
          <cell r="A82833">
            <v>243517</v>
          </cell>
          <cell r="B82833" t="str">
            <v>Mcgowain</v>
          </cell>
          <cell r="C82833" t="str">
            <v>Herbert</v>
          </cell>
        </row>
        <row r="82834">
          <cell r="A82834">
            <v>262643</v>
          </cell>
          <cell r="B82834" t="str">
            <v>Neal</v>
          </cell>
          <cell r="C82834" t="str">
            <v>Haley</v>
          </cell>
        </row>
        <row r="82835">
          <cell r="A82835">
            <v>812779</v>
          </cell>
          <cell r="B82835" t="str">
            <v>Cofield</v>
          </cell>
          <cell r="C82835" t="str">
            <v>Jon</v>
          </cell>
        </row>
        <row r="82836">
          <cell r="A82836">
            <v>237813</v>
          </cell>
          <cell r="B82836" t="str">
            <v>Miller</v>
          </cell>
          <cell r="C82836" t="str">
            <v>Jason</v>
          </cell>
        </row>
        <row r="82837">
          <cell r="A82837">
            <v>243784</v>
          </cell>
          <cell r="B82837" t="str">
            <v>Eaton</v>
          </cell>
          <cell r="C82837" t="str">
            <v>James</v>
          </cell>
        </row>
        <row r="82838">
          <cell r="A82838">
            <v>244671</v>
          </cell>
          <cell r="B82838" t="str">
            <v>Dildy</v>
          </cell>
          <cell r="C82838" t="str">
            <v>Donald</v>
          </cell>
        </row>
        <row r="82839">
          <cell r="A82839">
            <v>199479</v>
          </cell>
          <cell r="B82839" t="str">
            <v>Smith</v>
          </cell>
          <cell r="C82839" t="str">
            <v>Demetie</v>
          </cell>
        </row>
        <row r="82840">
          <cell r="A82840">
            <v>823453</v>
          </cell>
          <cell r="B82840" t="str">
            <v>Lee</v>
          </cell>
          <cell r="C82840" t="str">
            <v>Timothy</v>
          </cell>
        </row>
        <row r="82841">
          <cell r="A82841">
            <v>804742</v>
          </cell>
          <cell r="B82841" t="str">
            <v>West</v>
          </cell>
          <cell r="C82841" t="str">
            <v>Renee</v>
          </cell>
        </row>
        <row r="82842">
          <cell r="A82842">
            <v>243872</v>
          </cell>
          <cell r="B82842" t="str">
            <v>Knight</v>
          </cell>
          <cell r="C82842" t="str">
            <v>Elnora</v>
          </cell>
        </row>
        <row r="82843">
          <cell r="A82843">
            <v>236358</v>
          </cell>
          <cell r="B82843" t="str">
            <v>Mitchell</v>
          </cell>
          <cell r="C82843" t="str">
            <v>Deon</v>
          </cell>
        </row>
        <row r="82844">
          <cell r="A82844">
            <v>241825</v>
          </cell>
          <cell r="B82844" t="str">
            <v>Crossley</v>
          </cell>
          <cell r="C82844" t="str">
            <v>Mark</v>
          </cell>
        </row>
        <row r="82845">
          <cell r="A82845">
            <v>237211</v>
          </cell>
          <cell r="B82845" t="str">
            <v>Posey</v>
          </cell>
          <cell r="C82845" t="str">
            <v>Candie</v>
          </cell>
        </row>
        <row r="82846">
          <cell r="A82846">
            <v>814497</v>
          </cell>
          <cell r="B82846" t="str">
            <v>Turner</v>
          </cell>
          <cell r="C82846" t="str">
            <v>Terri</v>
          </cell>
        </row>
        <row r="82847">
          <cell r="A82847">
            <v>265282</v>
          </cell>
          <cell r="B82847" t="str">
            <v>Spradley</v>
          </cell>
          <cell r="C82847" t="str">
            <v>Kimberly</v>
          </cell>
        </row>
        <row r="82848">
          <cell r="A82848">
            <v>260316</v>
          </cell>
          <cell r="B82848" t="str">
            <v>Hamner</v>
          </cell>
          <cell r="C82848" t="str">
            <v>Christine</v>
          </cell>
        </row>
        <row r="82849">
          <cell r="A82849">
            <v>252860</v>
          </cell>
          <cell r="B82849" t="str">
            <v>Shepherd</v>
          </cell>
          <cell r="C82849" t="str">
            <v>Sharon</v>
          </cell>
        </row>
        <row r="82850">
          <cell r="A82850">
            <v>293034</v>
          </cell>
          <cell r="B82850" t="str">
            <v>Brooks</v>
          </cell>
          <cell r="C82850" t="str">
            <v>Ashley</v>
          </cell>
        </row>
        <row r="82851">
          <cell r="A82851">
            <v>243017</v>
          </cell>
          <cell r="B82851" t="str">
            <v>Wilson</v>
          </cell>
          <cell r="C82851" t="str">
            <v>Colony</v>
          </cell>
        </row>
        <row r="82852">
          <cell r="A82852">
            <v>182875</v>
          </cell>
          <cell r="B82852" t="str">
            <v>Marshall</v>
          </cell>
          <cell r="C82852" t="str">
            <v>Anthony</v>
          </cell>
        </row>
        <row r="82853">
          <cell r="A82853">
            <v>183761</v>
          </cell>
          <cell r="B82853" t="str">
            <v>Holoway</v>
          </cell>
          <cell r="C82853" t="str">
            <v>Travis</v>
          </cell>
        </row>
        <row r="82854">
          <cell r="A82854">
            <v>231793</v>
          </cell>
          <cell r="B82854" t="str">
            <v>Cooper</v>
          </cell>
          <cell r="C82854" t="str">
            <v>Manuel</v>
          </cell>
        </row>
        <row r="82855">
          <cell r="A82855">
            <v>234208</v>
          </cell>
          <cell r="B82855" t="str">
            <v>Edwards</v>
          </cell>
          <cell r="C82855" t="str">
            <v>Jonah</v>
          </cell>
        </row>
        <row r="82856">
          <cell r="A82856">
            <v>233816</v>
          </cell>
          <cell r="B82856" t="str">
            <v>Benson</v>
          </cell>
          <cell r="C82856" t="str">
            <v>Reginald</v>
          </cell>
        </row>
        <row r="82857">
          <cell r="A82857">
            <v>243458</v>
          </cell>
          <cell r="B82857" t="str">
            <v>Cook</v>
          </cell>
          <cell r="C82857" t="str">
            <v>Fred</v>
          </cell>
        </row>
        <row r="82858">
          <cell r="A82858">
            <v>146169</v>
          </cell>
          <cell r="B82858" t="str">
            <v>Bertrand</v>
          </cell>
          <cell r="C82858" t="str">
            <v>Calvin</v>
          </cell>
        </row>
        <row r="82859">
          <cell r="A82859">
            <v>192860</v>
          </cell>
          <cell r="B82859" t="str">
            <v>Reiter</v>
          </cell>
          <cell r="C82859" t="str">
            <v>Vincent</v>
          </cell>
        </row>
        <row r="82860">
          <cell r="A82860">
            <v>218359</v>
          </cell>
          <cell r="B82860" t="str">
            <v>Hart</v>
          </cell>
          <cell r="C82860" t="str">
            <v>James</v>
          </cell>
        </row>
        <row r="82861">
          <cell r="A82861">
            <v>242467</v>
          </cell>
          <cell r="B82861" t="str">
            <v>Jester</v>
          </cell>
          <cell r="C82861" t="str">
            <v>Jerry</v>
          </cell>
        </row>
        <row r="82862">
          <cell r="A82862">
            <v>288296</v>
          </cell>
          <cell r="B82862" t="str">
            <v>Miller</v>
          </cell>
          <cell r="C82862" t="str">
            <v>Schuyler</v>
          </cell>
        </row>
        <row r="82863">
          <cell r="A82863">
            <v>262142</v>
          </cell>
          <cell r="B82863" t="str">
            <v>Mahogany</v>
          </cell>
          <cell r="C82863" t="str">
            <v>Alonzo</v>
          </cell>
        </row>
        <row r="82864">
          <cell r="A82864">
            <v>257815</v>
          </cell>
          <cell r="B82864" t="str">
            <v>Butler</v>
          </cell>
          <cell r="C82864" t="str">
            <v>Michael</v>
          </cell>
        </row>
        <row r="82865">
          <cell r="A82865">
            <v>247020</v>
          </cell>
          <cell r="B82865" t="str">
            <v>Lewis</v>
          </cell>
          <cell r="C82865" t="str">
            <v>Louan</v>
          </cell>
        </row>
        <row r="82866">
          <cell r="A82866">
            <v>244233</v>
          </cell>
          <cell r="B82866" t="str">
            <v>Hogeland</v>
          </cell>
          <cell r="C82866" t="str">
            <v>Kenneth</v>
          </cell>
        </row>
        <row r="82867">
          <cell r="A82867">
            <v>195173</v>
          </cell>
          <cell r="B82867" t="str">
            <v>Brooks</v>
          </cell>
          <cell r="C82867" t="str">
            <v>Angela</v>
          </cell>
        </row>
        <row r="82868">
          <cell r="A82868">
            <v>257069</v>
          </cell>
          <cell r="B82868" t="str">
            <v>Bennett</v>
          </cell>
          <cell r="C82868" t="str">
            <v>Anthony</v>
          </cell>
        </row>
        <row r="82869">
          <cell r="A82869">
            <v>254023</v>
          </cell>
          <cell r="B82869" t="str">
            <v>Blankenship</v>
          </cell>
          <cell r="C82869" t="str">
            <v>Roy</v>
          </cell>
        </row>
        <row r="82870">
          <cell r="A82870">
            <v>251566</v>
          </cell>
          <cell r="B82870" t="str">
            <v>Henson</v>
          </cell>
          <cell r="C82870" t="str">
            <v>Stoney</v>
          </cell>
        </row>
        <row r="82871">
          <cell r="A82871">
            <v>251934</v>
          </cell>
          <cell r="B82871" t="str">
            <v>Wright</v>
          </cell>
          <cell r="C82871" t="str">
            <v>Jared</v>
          </cell>
        </row>
        <row r="82872">
          <cell r="A82872">
            <v>248989</v>
          </cell>
          <cell r="B82872" t="str">
            <v>Lawson Jr</v>
          </cell>
          <cell r="C82872" t="str">
            <v>Cecil</v>
          </cell>
        </row>
        <row r="82873">
          <cell r="A82873">
            <v>319533</v>
          </cell>
          <cell r="B82873" t="str">
            <v>Vinson</v>
          </cell>
          <cell r="C82873" t="str">
            <v>Willie</v>
          </cell>
        </row>
        <row r="82874">
          <cell r="A82874">
            <v>235850</v>
          </cell>
          <cell r="B82874" t="str">
            <v>Blake</v>
          </cell>
          <cell r="C82874" t="str">
            <v>David</v>
          </cell>
        </row>
        <row r="82875">
          <cell r="A82875">
            <v>243576</v>
          </cell>
          <cell r="B82875" t="str">
            <v>Tarver</v>
          </cell>
          <cell r="C82875" t="str">
            <v>William</v>
          </cell>
        </row>
        <row r="82876">
          <cell r="A82876">
            <v>233006</v>
          </cell>
          <cell r="B82876" t="str">
            <v>Watson</v>
          </cell>
          <cell r="C82876" t="str">
            <v>Lakendrick</v>
          </cell>
        </row>
        <row r="82877">
          <cell r="A82877">
            <v>222382</v>
          </cell>
          <cell r="B82877" t="str">
            <v>Byrd</v>
          </cell>
          <cell r="C82877" t="str">
            <v>Tom</v>
          </cell>
        </row>
        <row r="82878">
          <cell r="A82878">
            <v>256760</v>
          </cell>
          <cell r="B82878" t="str">
            <v>Lacy</v>
          </cell>
          <cell r="C82878" t="str">
            <v>Roy</v>
          </cell>
        </row>
        <row r="82879">
          <cell r="A82879">
            <v>215752</v>
          </cell>
          <cell r="B82879" t="str">
            <v>Bracewell</v>
          </cell>
          <cell r="C82879" t="str">
            <v>Steven</v>
          </cell>
        </row>
        <row r="82880">
          <cell r="A82880">
            <v>246065</v>
          </cell>
          <cell r="B82880" t="str">
            <v>Pointer</v>
          </cell>
          <cell r="C82880" t="str">
            <v>William</v>
          </cell>
        </row>
        <row r="82881">
          <cell r="A82881">
            <v>243911</v>
          </cell>
          <cell r="B82881" t="str">
            <v>Harris</v>
          </cell>
          <cell r="C82881" t="str">
            <v>Sonya</v>
          </cell>
        </row>
        <row r="82882">
          <cell r="A82882">
            <v>249896</v>
          </cell>
          <cell r="B82882" t="str">
            <v>Kujan</v>
          </cell>
          <cell r="C82882" t="str">
            <v>Joshua</v>
          </cell>
        </row>
        <row r="82883">
          <cell r="A82883">
            <v>265525</v>
          </cell>
          <cell r="B82883" t="str">
            <v>Hicks</v>
          </cell>
          <cell r="C82883" t="str">
            <v>Jean</v>
          </cell>
        </row>
        <row r="82884">
          <cell r="A82884">
            <v>820949</v>
          </cell>
          <cell r="B82884" t="str">
            <v>Scott</v>
          </cell>
          <cell r="C82884" t="str">
            <v>Barry</v>
          </cell>
        </row>
        <row r="82885">
          <cell r="A82885">
            <v>183715</v>
          </cell>
          <cell r="B82885" t="str">
            <v>Stovall</v>
          </cell>
          <cell r="C82885" t="str">
            <v>Elee</v>
          </cell>
        </row>
        <row r="82886">
          <cell r="A82886">
            <v>185902</v>
          </cell>
          <cell r="B82886" t="str">
            <v>Blackmon</v>
          </cell>
          <cell r="C82886" t="str">
            <v>Alan</v>
          </cell>
        </row>
        <row r="82887">
          <cell r="A82887">
            <v>313602</v>
          </cell>
          <cell r="B82887" t="str">
            <v>Fearn</v>
          </cell>
          <cell r="C82887" t="str">
            <v>Clarence</v>
          </cell>
        </row>
        <row r="82888">
          <cell r="A82888">
            <v>246290</v>
          </cell>
          <cell r="B82888" t="str">
            <v>Brundage</v>
          </cell>
          <cell r="C82888" t="str">
            <v>Kenyonne</v>
          </cell>
        </row>
        <row r="82889">
          <cell r="A82889">
            <v>250539</v>
          </cell>
          <cell r="B82889" t="str">
            <v>Smith</v>
          </cell>
          <cell r="C82889" t="str">
            <v>Damarcus</v>
          </cell>
        </row>
        <row r="82890">
          <cell r="A82890">
            <v>253384</v>
          </cell>
          <cell r="B82890" t="str">
            <v>Ray</v>
          </cell>
          <cell r="C82890" t="str">
            <v>Justin</v>
          </cell>
        </row>
        <row r="82891">
          <cell r="A82891">
            <v>199677</v>
          </cell>
          <cell r="B82891" t="str">
            <v>Fannin</v>
          </cell>
          <cell r="C82891" t="str">
            <v>Robert</v>
          </cell>
        </row>
        <row r="82892">
          <cell r="A82892">
            <v>183895</v>
          </cell>
          <cell r="B82892" t="str">
            <v>Battle</v>
          </cell>
          <cell r="C82892" t="str">
            <v>Ray</v>
          </cell>
        </row>
        <row r="82893">
          <cell r="A82893">
            <v>808203</v>
          </cell>
          <cell r="B82893" t="str">
            <v>Burroughs</v>
          </cell>
          <cell r="C82893" t="str">
            <v>Quentin</v>
          </cell>
        </row>
        <row r="82894">
          <cell r="A82894">
            <v>250358</v>
          </cell>
          <cell r="B82894" t="str">
            <v>Bonds</v>
          </cell>
          <cell r="C82894" t="str">
            <v>Maranda</v>
          </cell>
        </row>
        <row r="82895">
          <cell r="A82895">
            <v>262228</v>
          </cell>
          <cell r="B82895" t="str">
            <v>Cochran</v>
          </cell>
          <cell r="C82895" t="str">
            <v>Tiffany</v>
          </cell>
        </row>
        <row r="82896">
          <cell r="A82896">
            <v>246542</v>
          </cell>
          <cell r="B82896" t="str">
            <v>Robertson</v>
          </cell>
          <cell r="C82896" t="str">
            <v>Linda</v>
          </cell>
        </row>
        <row r="82897">
          <cell r="A82897">
            <v>254262</v>
          </cell>
          <cell r="B82897" t="str">
            <v>Cochran</v>
          </cell>
          <cell r="C82897" t="str">
            <v>Emmanuel</v>
          </cell>
        </row>
        <row r="82898">
          <cell r="A82898">
            <v>250249</v>
          </cell>
          <cell r="B82898" t="str">
            <v>Nance</v>
          </cell>
          <cell r="C82898" t="str">
            <v>Andrew</v>
          </cell>
        </row>
        <row r="82899">
          <cell r="A82899">
            <v>316560</v>
          </cell>
          <cell r="B82899" t="str">
            <v>York</v>
          </cell>
          <cell r="C82899" t="str">
            <v>Christopher</v>
          </cell>
        </row>
        <row r="82900">
          <cell r="A82900">
            <v>204867</v>
          </cell>
          <cell r="B82900" t="str">
            <v>Hubbert</v>
          </cell>
          <cell r="C82900" t="str">
            <v>James</v>
          </cell>
        </row>
        <row r="82901">
          <cell r="A82901">
            <v>265983</v>
          </cell>
          <cell r="B82901" t="str">
            <v>Samuels</v>
          </cell>
          <cell r="C82901" t="str">
            <v>Brandon</v>
          </cell>
        </row>
        <row r="82902">
          <cell r="A82902">
            <v>211383</v>
          </cell>
          <cell r="B82902" t="str">
            <v>Speegle</v>
          </cell>
          <cell r="C82902" t="str">
            <v>Kenneth</v>
          </cell>
        </row>
        <row r="82903">
          <cell r="A82903">
            <v>210383</v>
          </cell>
          <cell r="B82903" t="str">
            <v>Ogle</v>
          </cell>
          <cell r="C82903" t="str">
            <v>Kenneth</v>
          </cell>
        </row>
        <row r="82904">
          <cell r="A82904">
            <v>810464</v>
          </cell>
          <cell r="B82904" t="str">
            <v>Bruce</v>
          </cell>
          <cell r="C82904" t="str">
            <v>Melissa</v>
          </cell>
        </row>
        <row r="82905">
          <cell r="A82905">
            <v>202471</v>
          </cell>
          <cell r="B82905" t="str">
            <v>Briskey</v>
          </cell>
          <cell r="C82905" t="str">
            <v>Anthony</v>
          </cell>
        </row>
        <row r="82906">
          <cell r="A82906">
            <v>301983</v>
          </cell>
          <cell r="B82906" t="str">
            <v>Kent</v>
          </cell>
          <cell r="C82906" t="str">
            <v>Steven</v>
          </cell>
        </row>
        <row r="82907">
          <cell r="A82907">
            <v>269086</v>
          </cell>
          <cell r="B82907" t="str">
            <v>Laster Jr</v>
          </cell>
          <cell r="C82907" t="str">
            <v>George</v>
          </cell>
        </row>
        <row r="82908">
          <cell r="A82908">
            <v>236137</v>
          </cell>
          <cell r="B82908" t="str">
            <v>Tompkins Jr</v>
          </cell>
          <cell r="C82908" t="str">
            <v>Richard</v>
          </cell>
        </row>
        <row r="82909">
          <cell r="A82909">
            <v>194946</v>
          </cell>
          <cell r="B82909" t="str">
            <v>Buford</v>
          </cell>
          <cell r="C82909" t="str">
            <v>Roderick</v>
          </cell>
        </row>
        <row r="82910">
          <cell r="A82910">
            <v>176872</v>
          </cell>
          <cell r="B82910" t="str">
            <v>Gaddis</v>
          </cell>
          <cell r="C82910" t="str">
            <v>Alisa</v>
          </cell>
        </row>
        <row r="82911">
          <cell r="A82911">
            <v>235252</v>
          </cell>
          <cell r="B82911" t="str">
            <v>Miller</v>
          </cell>
          <cell r="C82911" t="str">
            <v>Pamela</v>
          </cell>
        </row>
        <row r="82912">
          <cell r="A82912">
            <v>213285</v>
          </cell>
          <cell r="B82912" t="str">
            <v>Hancock</v>
          </cell>
          <cell r="C82912" t="str">
            <v>Donald</v>
          </cell>
        </row>
        <row r="82913">
          <cell r="A82913">
            <v>233832</v>
          </cell>
          <cell r="B82913" t="str">
            <v>Kramer</v>
          </cell>
          <cell r="C82913" t="str">
            <v>Michael</v>
          </cell>
        </row>
        <row r="82914">
          <cell r="A82914">
            <v>236540</v>
          </cell>
          <cell r="B82914" t="str">
            <v>Bishop</v>
          </cell>
          <cell r="C82914" t="str">
            <v>Jason</v>
          </cell>
        </row>
        <row r="82915">
          <cell r="A82915">
            <v>200946</v>
          </cell>
          <cell r="B82915" t="str">
            <v>Jones</v>
          </cell>
          <cell r="C82915" t="str">
            <v>Kevin</v>
          </cell>
        </row>
        <row r="82916">
          <cell r="A82916">
            <v>808487</v>
          </cell>
          <cell r="B82916" t="str">
            <v>Brady</v>
          </cell>
          <cell r="C82916" t="str">
            <v>Kori</v>
          </cell>
        </row>
        <row r="82917">
          <cell r="A82917">
            <v>809474</v>
          </cell>
          <cell r="B82917" t="str">
            <v>Williams</v>
          </cell>
          <cell r="C82917" t="str">
            <v>Antoneyo</v>
          </cell>
        </row>
        <row r="82918">
          <cell r="A82918">
            <v>149447</v>
          </cell>
          <cell r="B82918" t="str">
            <v>Moton</v>
          </cell>
          <cell r="C82918" t="str">
            <v>Derrick</v>
          </cell>
        </row>
        <row r="82919">
          <cell r="A82919">
            <v>236170</v>
          </cell>
          <cell r="B82919" t="str">
            <v>Petty</v>
          </cell>
          <cell r="C82919" t="str">
            <v>Melvin</v>
          </cell>
        </row>
        <row r="82920">
          <cell r="A82920">
            <v>236109</v>
          </cell>
          <cell r="B82920" t="str">
            <v>Warhurst</v>
          </cell>
          <cell r="C82920" t="str">
            <v>Timothy</v>
          </cell>
        </row>
        <row r="82921">
          <cell r="A82921">
            <v>242663</v>
          </cell>
          <cell r="B82921" t="str">
            <v>Williams</v>
          </cell>
          <cell r="C82921" t="str">
            <v>Patrick</v>
          </cell>
        </row>
        <row r="82922">
          <cell r="A82922">
            <v>242786</v>
          </cell>
          <cell r="B82922" t="str">
            <v>Sturdivant</v>
          </cell>
          <cell r="C82922" t="str">
            <v>Lindsey</v>
          </cell>
        </row>
        <row r="82923">
          <cell r="A82923">
            <v>235888</v>
          </cell>
          <cell r="B82923" t="str">
            <v>McGuire</v>
          </cell>
          <cell r="C82923" t="str">
            <v>Robert</v>
          </cell>
        </row>
        <row r="82924">
          <cell r="A82924">
            <v>223541</v>
          </cell>
          <cell r="B82924" t="str">
            <v>Hollis</v>
          </cell>
          <cell r="C82924" t="str">
            <v>Tyrone</v>
          </cell>
        </row>
        <row r="82925">
          <cell r="A82925">
            <v>235970</v>
          </cell>
          <cell r="B82925" t="str">
            <v>Teal</v>
          </cell>
          <cell r="C82925" t="str">
            <v>Jimmy</v>
          </cell>
        </row>
        <row r="82926">
          <cell r="A82926">
            <v>240921</v>
          </cell>
          <cell r="B82926" t="str">
            <v>Langford</v>
          </cell>
          <cell r="C82926" t="str">
            <v>Lacey</v>
          </cell>
        </row>
        <row r="82927">
          <cell r="A82927">
            <v>234460</v>
          </cell>
          <cell r="B82927" t="str">
            <v>Gamboa</v>
          </cell>
          <cell r="C82927" t="str">
            <v>Eddie</v>
          </cell>
        </row>
        <row r="82928">
          <cell r="A82928">
            <v>234832</v>
          </cell>
          <cell r="B82928" t="str">
            <v>Phillips</v>
          </cell>
          <cell r="C82928" t="str">
            <v>Shanta</v>
          </cell>
        </row>
        <row r="82929">
          <cell r="A82929">
            <v>236869</v>
          </cell>
          <cell r="B82929" t="str">
            <v>Tipton</v>
          </cell>
          <cell r="C82929" t="str">
            <v>Roy</v>
          </cell>
        </row>
        <row r="82930">
          <cell r="A82930">
            <v>236180</v>
          </cell>
          <cell r="B82930" t="str">
            <v>Mcclinton</v>
          </cell>
          <cell r="C82930" t="str">
            <v>Gregory</v>
          </cell>
        </row>
        <row r="82931">
          <cell r="A82931">
            <v>188979</v>
          </cell>
          <cell r="B82931" t="str">
            <v>Graham</v>
          </cell>
          <cell r="C82931" t="str">
            <v>Andrew</v>
          </cell>
        </row>
        <row r="82932">
          <cell r="A82932">
            <v>235022</v>
          </cell>
          <cell r="B82932" t="str">
            <v>Flournoy</v>
          </cell>
          <cell r="C82932" t="str">
            <v>Christopher</v>
          </cell>
        </row>
        <row r="82933">
          <cell r="A82933">
            <v>243647</v>
          </cell>
          <cell r="B82933" t="str">
            <v>Phillips</v>
          </cell>
          <cell r="C82933" t="str">
            <v>Erwin</v>
          </cell>
        </row>
        <row r="82934">
          <cell r="A82934">
            <v>232363</v>
          </cell>
          <cell r="B82934" t="str">
            <v>McPherson</v>
          </cell>
          <cell r="C82934" t="str">
            <v>Steven</v>
          </cell>
        </row>
        <row r="82935">
          <cell r="A82935">
            <v>282155</v>
          </cell>
          <cell r="B82935" t="str">
            <v>Bailey</v>
          </cell>
          <cell r="C82935" t="str">
            <v>Shawn</v>
          </cell>
        </row>
        <row r="82936">
          <cell r="A82936">
            <v>237795</v>
          </cell>
          <cell r="B82936" t="str">
            <v>Walker</v>
          </cell>
          <cell r="C82936" t="str">
            <v>Candice</v>
          </cell>
        </row>
        <row r="82937">
          <cell r="A82937">
            <v>235145</v>
          </cell>
          <cell r="B82937" t="str">
            <v>Perdue</v>
          </cell>
          <cell r="C82937" t="str">
            <v>Larry</v>
          </cell>
        </row>
        <row r="82938">
          <cell r="A82938">
            <v>809989</v>
          </cell>
          <cell r="B82938" t="str">
            <v>Green</v>
          </cell>
          <cell r="C82938" t="str">
            <v>Belinda</v>
          </cell>
        </row>
        <row r="82939">
          <cell r="A82939">
            <v>243294</v>
          </cell>
          <cell r="B82939" t="str">
            <v>Singleton</v>
          </cell>
          <cell r="C82939" t="str">
            <v>Naquan</v>
          </cell>
        </row>
        <row r="82940">
          <cell r="A82940">
            <v>811637</v>
          </cell>
          <cell r="B82940" t="str">
            <v>Lynch</v>
          </cell>
          <cell r="C82940" t="str">
            <v>Cassandra</v>
          </cell>
        </row>
        <row r="82941">
          <cell r="A82941">
            <v>823318</v>
          </cell>
          <cell r="B82941" t="str">
            <v>Nicklson</v>
          </cell>
          <cell r="C82941" t="str">
            <v>Curtis</v>
          </cell>
        </row>
        <row r="82942">
          <cell r="A82942">
            <v>237593</v>
          </cell>
          <cell r="B82942" t="str">
            <v>Massey</v>
          </cell>
          <cell r="C82942" t="str">
            <v>Ted</v>
          </cell>
        </row>
        <row r="82943">
          <cell r="A82943">
            <v>239183</v>
          </cell>
          <cell r="B82943" t="str">
            <v>McMillian</v>
          </cell>
          <cell r="C82943" t="str">
            <v>Derrick</v>
          </cell>
        </row>
        <row r="82944">
          <cell r="A82944">
            <v>237665</v>
          </cell>
          <cell r="B82944" t="str">
            <v>Jarman</v>
          </cell>
          <cell r="C82944" t="str">
            <v>Tommy</v>
          </cell>
        </row>
        <row r="82945">
          <cell r="A82945">
            <v>237794</v>
          </cell>
          <cell r="B82945" t="str">
            <v>Criswell</v>
          </cell>
          <cell r="C82945" t="str">
            <v>Carla</v>
          </cell>
        </row>
        <row r="82946">
          <cell r="A82946">
            <v>238754</v>
          </cell>
          <cell r="B82946" t="str">
            <v>Hufham</v>
          </cell>
          <cell r="C82946" t="str">
            <v>Jerry</v>
          </cell>
        </row>
        <row r="82947">
          <cell r="A82947">
            <v>177147</v>
          </cell>
          <cell r="B82947" t="str">
            <v>White</v>
          </cell>
          <cell r="C82947" t="str">
            <v>Rodney</v>
          </cell>
        </row>
        <row r="82948">
          <cell r="A82948">
            <v>218110</v>
          </cell>
          <cell r="B82948" t="str">
            <v>Floyd</v>
          </cell>
          <cell r="C82948" t="str">
            <v>Donozan</v>
          </cell>
        </row>
        <row r="82949">
          <cell r="A82949">
            <v>239392</v>
          </cell>
          <cell r="B82949" t="str">
            <v>Hipps</v>
          </cell>
          <cell r="C82949" t="str">
            <v>Brian</v>
          </cell>
        </row>
        <row r="82950">
          <cell r="A82950">
            <v>244875</v>
          </cell>
          <cell r="B82950" t="str">
            <v>Cody</v>
          </cell>
          <cell r="C82950" t="str">
            <v>Randy</v>
          </cell>
        </row>
        <row r="82951">
          <cell r="A82951">
            <v>250758</v>
          </cell>
          <cell r="B82951" t="str">
            <v>Lee</v>
          </cell>
          <cell r="C82951" t="str">
            <v>Dajaion</v>
          </cell>
        </row>
        <row r="82952">
          <cell r="A82952">
            <v>244840</v>
          </cell>
          <cell r="B82952" t="str">
            <v>Lewis</v>
          </cell>
          <cell r="C82952" t="str">
            <v>Richard</v>
          </cell>
        </row>
        <row r="82953">
          <cell r="A82953">
            <v>250050</v>
          </cell>
          <cell r="B82953" t="str">
            <v>Lee</v>
          </cell>
          <cell r="C82953" t="str">
            <v>Joshua</v>
          </cell>
        </row>
        <row r="82954">
          <cell r="A82954">
            <v>246831</v>
          </cell>
          <cell r="B82954" t="str">
            <v>Moberg</v>
          </cell>
          <cell r="C82954" t="str">
            <v>Lance</v>
          </cell>
        </row>
        <row r="82955">
          <cell r="A82955">
            <v>810964</v>
          </cell>
          <cell r="B82955" t="str">
            <v>Posey Jr</v>
          </cell>
          <cell r="C82955" t="str">
            <v>William</v>
          </cell>
        </row>
        <row r="82956">
          <cell r="A82956">
            <v>251267</v>
          </cell>
          <cell r="B82956" t="str">
            <v>Dailey</v>
          </cell>
          <cell r="C82956" t="str">
            <v>Lisa</v>
          </cell>
        </row>
        <row r="82957">
          <cell r="A82957">
            <v>823451</v>
          </cell>
          <cell r="B82957" t="str">
            <v>Simmons</v>
          </cell>
          <cell r="C82957" t="str">
            <v>Wesley</v>
          </cell>
        </row>
        <row r="82958">
          <cell r="A82958">
            <v>824438</v>
          </cell>
          <cell r="B82958" t="str">
            <v>Lambert</v>
          </cell>
          <cell r="C82958" t="str">
            <v>Edwin</v>
          </cell>
        </row>
        <row r="82959">
          <cell r="A82959">
            <v>242144</v>
          </cell>
          <cell r="B82959" t="str">
            <v>Igus</v>
          </cell>
          <cell r="C82959" t="str">
            <v>James</v>
          </cell>
        </row>
        <row r="82960">
          <cell r="A82960">
            <v>245556</v>
          </cell>
          <cell r="B82960" t="str">
            <v>Spurlock</v>
          </cell>
          <cell r="C82960" t="str">
            <v>Rose</v>
          </cell>
        </row>
        <row r="82961">
          <cell r="A82961">
            <v>804206</v>
          </cell>
          <cell r="B82961" t="str">
            <v>Watkins</v>
          </cell>
          <cell r="C82961" t="str">
            <v>Tonya</v>
          </cell>
        </row>
        <row r="82962">
          <cell r="A82962">
            <v>247408</v>
          </cell>
          <cell r="B82962" t="str">
            <v>Campbell</v>
          </cell>
          <cell r="C82962" t="str">
            <v>John</v>
          </cell>
        </row>
        <row r="82963">
          <cell r="A82963">
            <v>263480</v>
          </cell>
          <cell r="B82963" t="str">
            <v>Jones</v>
          </cell>
          <cell r="C82963" t="str">
            <v>Kevin</v>
          </cell>
        </row>
        <row r="82964">
          <cell r="A82964">
            <v>252135</v>
          </cell>
          <cell r="B82964" t="str">
            <v>Archibald Jr</v>
          </cell>
          <cell r="C82964" t="str">
            <v>James</v>
          </cell>
        </row>
        <row r="82965">
          <cell r="A82965">
            <v>244461</v>
          </cell>
          <cell r="B82965" t="str">
            <v>Clay</v>
          </cell>
          <cell r="C82965" t="str">
            <v>Ernest</v>
          </cell>
        </row>
        <row r="82966">
          <cell r="A82966">
            <v>251125</v>
          </cell>
          <cell r="B82966" t="str">
            <v>Hall II</v>
          </cell>
          <cell r="C82966" t="str">
            <v>Larry</v>
          </cell>
        </row>
        <row r="82967">
          <cell r="A82967">
            <v>250343</v>
          </cell>
          <cell r="B82967" t="str">
            <v>Lawrence</v>
          </cell>
          <cell r="C82967" t="str">
            <v>Michael</v>
          </cell>
        </row>
        <row r="82968">
          <cell r="A82968">
            <v>253497</v>
          </cell>
          <cell r="B82968" t="str">
            <v>Lewis</v>
          </cell>
          <cell r="C82968" t="str">
            <v>Randy</v>
          </cell>
        </row>
        <row r="82969">
          <cell r="A82969">
            <v>230390</v>
          </cell>
          <cell r="B82969" t="str">
            <v>Trammell Jr</v>
          </cell>
          <cell r="C82969" t="str">
            <v>Joseph</v>
          </cell>
        </row>
        <row r="82970">
          <cell r="A82970">
            <v>198852</v>
          </cell>
          <cell r="B82970" t="str">
            <v>Peoples</v>
          </cell>
          <cell r="C82970" t="str">
            <v>Lataurus</v>
          </cell>
        </row>
        <row r="82971">
          <cell r="A82971">
            <v>248480</v>
          </cell>
          <cell r="B82971" t="str">
            <v>Glenn</v>
          </cell>
          <cell r="C82971" t="str">
            <v>Jon</v>
          </cell>
        </row>
        <row r="82972">
          <cell r="A82972">
            <v>238317</v>
          </cell>
          <cell r="B82972" t="str">
            <v>Piland</v>
          </cell>
          <cell r="C82972" t="str">
            <v>Eva</v>
          </cell>
        </row>
        <row r="82973">
          <cell r="A82973">
            <v>250115</v>
          </cell>
          <cell r="B82973" t="str">
            <v>Potter Sr</v>
          </cell>
          <cell r="C82973" t="str">
            <v>Eric</v>
          </cell>
        </row>
        <row r="82974">
          <cell r="A82974">
            <v>235383</v>
          </cell>
          <cell r="B82974" t="str">
            <v>Smith</v>
          </cell>
          <cell r="C82974" t="str">
            <v>Jackie</v>
          </cell>
        </row>
        <row r="82975">
          <cell r="A82975">
            <v>206382</v>
          </cell>
          <cell r="B82975" t="str">
            <v>Wesley</v>
          </cell>
          <cell r="C82975" t="str">
            <v>Sandra</v>
          </cell>
        </row>
        <row r="82976">
          <cell r="A82976">
            <v>241169</v>
          </cell>
          <cell r="B82976" t="str">
            <v>Hall</v>
          </cell>
          <cell r="C82976" t="str">
            <v>Ladarras</v>
          </cell>
        </row>
        <row r="82977">
          <cell r="A82977">
            <v>282716</v>
          </cell>
          <cell r="B82977" t="str">
            <v>Norman</v>
          </cell>
          <cell r="C82977" t="str">
            <v>Melissa</v>
          </cell>
        </row>
        <row r="82978">
          <cell r="A82978">
            <v>203458</v>
          </cell>
          <cell r="B82978" t="str">
            <v>Francis</v>
          </cell>
          <cell r="C82978" t="str">
            <v>Clinton</v>
          </cell>
        </row>
        <row r="82979">
          <cell r="A82979">
            <v>295039</v>
          </cell>
          <cell r="B82979" t="str">
            <v>Allen</v>
          </cell>
          <cell r="C82979" t="str">
            <v>Deborah</v>
          </cell>
        </row>
        <row r="82980">
          <cell r="A82980">
            <v>226892</v>
          </cell>
          <cell r="B82980" t="str">
            <v>Dozier</v>
          </cell>
          <cell r="C82980" t="str">
            <v>George</v>
          </cell>
        </row>
        <row r="82981">
          <cell r="A82981">
            <v>241388</v>
          </cell>
          <cell r="B82981" t="str">
            <v>Dedrick</v>
          </cell>
          <cell r="C82981" t="str">
            <v>Reginald</v>
          </cell>
        </row>
        <row r="82982">
          <cell r="A82982">
            <v>241197</v>
          </cell>
          <cell r="B82982" t="str">
            <v>Mason</v>
          </cell>
          <cell r="C82982" t="str">
            <v>Daniel</v>
          </cell>
        </row>
        <row r="82983">
          <cell r="A82983">
            <v>220633</v>
          </cell>
          <cell r="B82983" t="str">
            <v>Green</v>
          </cell>
          <cell r="C82983" t="str">
            <v>George</v>
          </cell>
        </row>
        <row r="82984">
          <cell r="A82984">
            <v>226164</v>
          </cell>
          <cell r="B82984" t="str">
            <v>Johnson</v>
          </cell>
          <cell r="C82984" t="str">
            <v>James</v>
          </cell>
        </row>
        <row r="82985">
          <cell r="A82985">
            <v>250007</v>
          </cell>
          <cell r="B82985" t="str">
            <v>Campbell</v>
          </cell>
          <cell r="C82985" t="str">
            <v>Jennifer</v>
          </cell>
        </row>
        <row r="82986">
          <cell r="A82986">
            <v>251581</v>
          </cell>
          <cell r="B82986" t="str">
            <v>Hardmon</v>
          </cell>
          <cell r="C82986" t="str">
            <v>Deaundre</v>
          </cell>
        </row>
        <row r="82987">
          <cell r="A82987">
            <v>225946</v>
          </cell>
          <cell r="B82987" t="str">
            <v>Buffington</v>
          </cell>
          <cell r="C82987" t="str">
            <v>Leonard</v>
          </cell>
        </row>
        <row r="82988">
          <cell r="A82988">
            <v>243312</v>
          </cell>
          <cell r="B82988" t="str">
            <v>Eady III</v>
          </cell>
          <cell r="C82988" t="str">
            <v>Jimmy</v>
          </cell>
        </row>
        <row r="82989">
          <cell r="A82989">
            <v>222444</v>
          </cell>
          <cell r="B82989" t="str">
            <v>Johnson</v>
          </cell>
          <cell r="C82989" t="str">
            <v>John</v>
          </cell>
        </row>
        <row r="82990">
          <cell r="A82990">
            <v>228727</v>
          </cell>
          <cell r="B82990" t="str">
            <v>Rhine</v>
          </cell>
          <cell r="C82990" t="str">
            <v>Patrice</v>
          </cell>
        </row>
        <row r="82991">
          <cell r="A82991">
            <v>296178</v>
          </cell>
          <cell r="B82991" t="str">
            <v>Hamm</v>
          </cell>
          <cell r="C82991" t="str">
            <v>Jeffery</v>
          </cell>
        </row>
        <row r="82992">
          <cell r="A82992">
            <v>268281</v>
          </cell>
          <cell r="B82992" t="str">
            <v>Akers</v>
          </cell>
          <cell r="C82992" t="str">
            <v>Wendy</v>
          </cell>
        </row>
        <row r="82993">
          <cell r="A82993">
            <v>232485</v>
          </cell>
          <cell r="B82993" t="str">
            <v>Wintzell</v>
          </cell>
          <cell r="C82993" t="str">
            <v>Chase</v>
          </cell>
        </row>
        <row r="82994">
          <cell r="A82994">
            <v>241256</v>
          </cell>
          <cell r="B82994" t="str">
            <v>Delk</v>
          </cell>
          <cell r="C82994" t="str">
            <v>Matthew</v>
          </cell>
        </row>
        <row r="82995">
          <cell r="A82995">
            <v>252772</v>
          </cell>
          <cell r="B82995" t="str">
            <v>Crumpton</v>
          </cell>
          <cell r="C82995" t="str">
            <v>Jeffery</v>
          </cell>
        </row>
        <row r="82996">
          <cell r="A82996">
            <v>242613</v>
          </cell>
          <cell r="B82996" t="str">
            <v>Watts</v>
          </cell>
          <cell r="C82996" t="str">
            <v>Edward</v>
          </cell>
        </row>
        <row r="82997">
          <cell r="A82997">
            <v>241909</v>
          </cell>
          <cell r="B82997" t="str">
            <v>Russell</v>
          </cell>
          <cell r="C82997" t="str">
            <v>Roger</v>
          </cell>
        </row>
        <row r="82998">
          <cell r="A82998">
            <v>231584</v>
          </cell>
          <cell r="B82998" t="str">
            <v>Jackson</v>
          </cell>
          <cell r="C82998" t="str">
            <v>Chester</v>
          </cell>
        </row>
        <row r="82999">
          <cell r="A82999">
            <v>313108</v>
          </cell>
          <cell r="B82999" t="str">
            <v>Bernard</v>
          </cell>
          <cell r="C82999" t="str">
            <v>James</v>
          </cell>
        </row>
        <row r="83000">
          <cell r="A83000">
            <v>819778</v>
          </cell>
          <cell r="B83000" t="str">
            <v>Swain</v>
          </cell>
          <cell r="C83000" t="str">
            <v>Randall</v>
          </cell>
        </row>
        <row r="83001">
          <cell r="A83001">
            <v>235132</v>
          </cell>
          <cell r="B83001" t="str">
            <v>Jefferson</v>
          </cell>
          <cell r="C83001" t="str">
            <v>Ray</v>
          </cell>
        </row>
        <row r="83002">
          <cell r="A83002">
            <v>231767</v>
          </cell>
          <cell r="B83002" t="str">
            <v>Dunn</v>
          </cell>
          <cell r="C83002" t="str">
            <v>Charles</v>
          </cell>
        </row>
        <row r="83003">
          <cell r="A83003">
            <v>272094</v>
          </cell>
          <cell r="B83003" t="str">
            <v>Fowler</v>
          </cell>
          <cell r="C83003" t="str">
            <v>Andrew</v>
          </cell>
        </row>
        <row r="83004">
          <cell r="A83004">
            <v>256136</v>
          </cell>
          <cell r="B83004" t="str">
            <v>Houston</v>
          </cell>
          <cell r="C83004" t="str">
            <v>Chaddrick</v>
          </cell>
        </row>
        <row r="83005">
          <cell r="A83005">
            <v>814717</v>
          </cell>
          <cell r="B83005" t="str">
            <v>Nelson</v>
          </cell>
          <cell r="C83005" t="str">
            <v>William</v>
          </cell>
        </row>
        <row r="83006">
          <cell r="A83006">
            <v>233927</v>
          </cell>
          <cell r="B83006" t="str">
            <v>Moore</v>
          </cell>
          <cell r="C83006" t="str">
            <v>Apostle</v>
          </cell>
        </row>
        <row r="83007">
          <cell r="A83007">
            <v>808933</v>
          </cell>
          <cell r="B83007" t="str">
            <v>Carruth</v>
          </cell>
          <cell r="C83007" t="str">
            <v>Matthew</v>
          </cell>
        </row>
        <row r="83008">
          <cell r="A83008">
            <v>810885</v>
          </cell>
          <cell r="B83008" t="str">
            <v>Beal</v>
          </cell>
          <cell r="C83008" t="str">
            <v>Janice</v>
          </cell>
        </row>
        <row r="83009">
          <cell r="A83009">
            <v>261274</v>
          </cell>
          <cell r="B83009" t="str">
            <v>Hickenbottom</v>
          </cell>
          <cell r="C83009" t="str">
            <v>Cardell</v>
          </cell>
        </row>
        <row r="83010">
          <cell r="A83010">
            <v>230868</v>
          </cell>
          <cell r="B83010" t="str">
            <v>Gaines</v>
          </cell>
          <cell r="C83010" t="str">
            <v>Kimyatta</v>
          </cell>
        </row>
        <row r="83011">
          <cell r="A83011">
            <v>232331</v>
          </cell>
          <cell r="B83011" t="str">
            <v>Aaron</v>
          </cell>
          <cell r="C83011" t="str">
            <v>Amos</v>
          </cell>
        </row>
        <row r="83012">
          <cell r="A83012">
            <v>280513</v>
          </cell>
          <cell r="B83012" t="str">
            <v>Hyde</v>
          </cell>
          <cell r="C83012" t="str">
            <v>David</v>
          </cell>
        </row>
        <row r="83013">
          <cell r="A83013">
            <v>230713</v>
          </cell>
          <cell r="B83013" t="str">
            <v>Waller</v>
          </cell>
          <cell r="C83013" t="str">
            <v>Antonio</v>
          </cell>
        </row>
        <row r="83014">
          <cell r="A83014">
            <v>90915</v>
          </cell>
          <cell r="B83014" t="str">
            <v>Peterson</v>
          </cell>
          <cell r="C83014" t="str">
            <v>Willie</v>
          </cell>
        </row>
        <row r="83015">
          <cell r="A83015">
            <v>215415</v>
          </cell>
          <cell r="B83015" t="str">
            <v>Thomas Jr</v>
          </cell>
          <cell r="C83015" t="str">
            <v>Michael</v>
          </cell>
        </row>
        <row r="83016">
          <cell r="A83016">
            <v>184512</v>
          </cell>
          <cell r="B83016" t="str">
            <v>Robertson</v>
          </cell>
          <cell r="C83016" t="str">
            <v>David</v>
          </cell>
        </row>
        <row r="83017">
          <cell r="A83017">
            <v>277385</v>
          </cell>
          <cell r="B83017" t="str">
            <v>Moore</v>
          </cell>
          <cell r="C83017" t="str">
            <v>Zachary</v>
          </cell>
        </row>
        <row r="83018">
          <cell r="A83018">
            <v>231145</v>
          </cell>
          <cell r="B83018" t="str">
            <v>Oden III</v>
          </cell>
          <cell r="C83018" t="str">
            <v>Ocie</v>
          </cell>
        </row>
        <row r="83019">
          <cell r="A83019">
            <v>236968</v>
          </cell>
          <cell r="B83019" t="str">
            <v>Coleman</v>
          </cell>
          <cell r="C83019" t="str">
            <v>Billy</v>
          </cell>
        </row>
        <row r="83020">
          <cell r="A83020">
            <v>237369</v>
          </cell>
          <cell r="B83020" t="str">
            <v>Daniel</v>
          </cell>
          <cell r="C83020" t="str">
            <v>Adam</v>
          </cell>
        </row>
        <row r="83021">
          <cell r="A83021">
            <v>232153</v>
          </cell>
          <cell r="B83021" t="str">
            <v>Richards</v>
          </cell>
          <cell r="C83021" t="str">
            <v>Bobby</v>
          </cell>
        </row>
        <row r="83022">
          <cell r="A83022">
            <v>230229</v>
          </cell>
          <cell r="B83022" t="str">
            <v>Gartman</v>
          </cell>
          <cell r="C83022" t="str">
            <v>Richard</v>
          </cell>
        </row>
        <row r="83023">
          <cell r="A83023">
            <v>230760</v>
          </cell>
          <cell r="B83023" t="str">
            <v>Acklin</v>
          </cell>
          <cell r="C83023" t="str">
            <v>Christopher</v>
          </cell>
        </row>
        <row r="83024">
          <cell r="A83024">
            <v>244181</v>
          </cell>
          <cell r="B83024" t="str">
            <v>Owens</v>
          </cell>
          <cell r="C83024" t="str">
            <v>Christopher</v>
          </cell>
        </row>
        <row r="83025">
          <cell r="A83025">
            <v>234499</v>
          </cell>
          <cell r="B83025" t="str">
            <v>Body</v>
          </cell>
          <cell r="C83025" t="str">
            <v>Tavaris</v>
          </cell>
        </row>
        <row r="83026">
          <cell r="A83026">
            <v>244105</v>
          </cell>
          <cell r="B83026" t="str">
            <v>Moore Jr</v>
          </cell>
          <cell r="C83026" t="str">
            <v>Edward</v>
          </cell>
        </row>
        <row r="83027">
          <cell r="A83027">
            <v>327143</v>
          </cell>
          <cell r="B83027" t="str">
            <v>Lewis</v>
          </cell>
          <cell r="C83027" t="str">
            <v>Gretta</v>
          </cell>
        </row>
        <row r="83028">
          <cell r="A83028">
            <v>809596</v>
          </cell>
          <cell r="B83028" t="str">
            <v>Dover</v>
          </cell>
          <cell r="C83028" t="str">
            <v>Michael</v>
          </cell>
        </row>
        <row r="83029">
          <cell r="A83029">
            <v>220441</v>
          </cell>
          <cell r="B83029" t="str">
            <v>Birdsong</v>
          </cell>
          <cell r="C83029" t="str">
            <v>Jeremy</v>
          </cell>
        </row>
        <row r="83030">
          <cell r="A83030">
            <v>224262</v>
          </cell>
          <cell r="B83030" t="str">
            <v>Fryer</v>
          </cell>
          <cell r="C83030" t="str">
            <v>Marie</v>
          </cell>
        </row>
        <row r="83031">
          <cell r="A83031">
            <v>229720</v>
          </cell>
          <cell r="B83031" t="str">
            <v>Phillips</v>
          </cell>
          <cell r="C83031" t="str">
            <v>Gene</v>
          </cell>
        </row>
        <row r="83032">
          <cell r="A83032">
            <v>229903</v>
          </cell>
          <cell r="B83032" t="str">
            <v>Fletcher</v>
          </cell>
          <cell r="C83032" t="str">
            <v>Monica</v>
          </cell>
        </row>
        <row r="83033">
          <cell r="A83033">
            <v>230056</v>
          </cell>
          <cell r="B83033" t="str">
            <v>Schultz</v>
          </cell>
          <cell r="C83033" t="str">
            <v>Betty</v>
          </cell>
        </row>
        <row r="83034">
          <cell r="A83034">
            <v>246581</v>
          </cell>
          <cell r="B83034" t="str">
            <v>Askenburg</v>
          </cell>
          <cell r="C83034" t="str">
            <v>Jason</v>
          </cell>
        </row>
        <row r="83035">
          <cell r="A83035">
            <v>238190</v>
          </cell>
          <cell r="B83035" t="str">
            <v>Bunn</v>
          </cell>
          <cell r="C83035" t="str">
            <v>Thomas</v>
          </cell>
        </row>
        <row r="83036">
          <cell r="A83036">
            <v>235937</v>
          </cell>
          <cell r="B83036" t="str">
            <v>Wright II</v>
          </cell>
          <cell r="C83036" t="str">
            <v>George</v>
          </cell>
        </row>
        <row r="83037">
          <cell r="A83037">
            <v>234702</v>
          </cell>
          <cell r="B83037" t="str">
            <v>Glasgow Jr</v>
          </cell>
          <cell r="C83037" t="str">
            <v>David</v>
          </cell>
        </row>
        <row r="83038">
          <cell r="A83038">
            <v>310908</v>
          </cell>
          <cell r="B83038" t="str">
            <v>Smith</v>
          </cell>
          <cell r="C83038" t="str">
            <v>Jeffery</v>
          </cell>
        </row>
        <row r="83039">
          <cell r="A83039">
            <v>333208</v>
          </cell>
          <cell r="B83039" t="str">
            <v>Lindley</v>
          </cell>
          <cell r="C83039" t="str">
            <v>Daniel</v>
          </cell>
        </row>
        <row r="83040">
          <cell r="A83040">
            <v>224814</v>
          </cell>
          <cell r="B83040" t="str">
            <v>Montgomery</v>
          </cell>
          <cell r="C83040" t="str">
            <v>Jessica</v>
          </cell>
        </row>
        <row r="83041">
          <cell r="A83041">
            <v>234766</v>
          </cell>
          <cell r="B83041" t="str">
            <v>Walker</v>
          </cell>
          <cell r="C83041" t="str">
            <v>Christopher</v>
          </cell>
        </row>
        <row r="83042">
          <cell r="A83042">
            <v>267747</v>
          </cell>
          <cell r="B83042" t="str">
            <v>Boware Jr</v>
          </cell>
          <cell r="C83042" t="str">
            <v>Kenneth</v>
          </cell>
        </row>
        <row r="83043">
          <cell r="A83043">
            <v>239418</v>
          </cell>
          <cell r="B83043" t="str">
            <v>Lightsey</v>
          </cell>
          <cell r="C83043" t="str">
            <v>James</v>
          </cell>
        </row>
        <row r="83044">
          <cell r="A83044">
            <v>239168</v>
          </cell>
          <cell r="B83044" t="str">
            <v>Best</v>
          </cell>
          <cell r="C83044" t="str">
            <v>Terrence</v>
          </cell>
        </row>
        <row r="83045">
          <cell r="A83045">
            <v>234613</v>
          </cell>
          <cell r="B83045" t="str">
            <v>Hastings</v>
          </cell>
          <cell r="C83045" t="str">
            <v>Gina</v>
          </cell>
        </row>
        <row r="83046">
          <cell r="A83046">
            <v>234838</v>
          </cell>
          <cell r="B83046" t="str">
            <v>Wright</v>
          </cell>
          <cell r="C83046" t="str">
            <v>Martin</v>
          </cell>
        </row>
        <row r="83047">
          <cell r="A83047">
            <v>818317</v>
          </cell>
          <cell r="B83047" t="str">
            <v>Durant</v>
          </cell>
          <cell r="C83047" t="str">
            <v>Amanda</v>
          </cell>
        </row>
        <row r="83048">
          <cell r="A83048">
            <v>190047</v>
          </cell>
          <cell r="B83048" t="str">
            <v>Payne</v>
          </cell>
          <cell r="C83048" t="str">
            <v>Henry</v>
          </cell>
        </row>
        <row r="83049">
          <cell r="A83049">
            <v>230645</v>
          </cell>
          <cell r="B83049" t="str">
            <v>Anochie</v>
          </cell>
          <cell r="C83049" t="str">
            <v>Joseph</v>
          </cell>
        </row>
        <row r="83050">
          <cell r="A83050">
            <v>238597</v>
          </cell>
          <cell r="B83050" t="str">
            <v>Linares</v>
          </cell>
          <cell r="C83050" t="str">
            <v>Carlos</v>
          </cell>
        </row>
        <row r="83051">
          <cell r="A83051">
            <v>238418</v>
          </cell>
          <cell r="B83051" t="str">
            <v>Hunt</v>
          </cell>
          <cell r="C83051" t="str">
            <v>Michael</v>
          </cell>
        </row>
        <row r="83052">
          <cell r="A83052">
            <v>236318</v>
          </cell>
          <cell r="B83052" t="str">
            <v>Turner</v>
          </cell>
          <cell r="C83052" t="str">
            <v>Diane</v>
          </cell>
        </row>
        <row r="83053">
          <cell r="A83053">
            <v>242769</v>
          </cell>
          <cell r="B83053" t="str">
            <v>King</v>
          </cell>
          <cell r="C83053" t="str">
            <v>Jason</v>
          </cell>
        </row>
        <row r="83054">
          <cell r="A83054">
            <v>243724</v>
          </cell>
          <cell r="B83054" t="str">
            <v>Floyd</v>
          </cell>
          <cell r="C83054" t="str">
            <v>Tomquevious</v>
          </cell>
        </row>
        <row r="83055">
          <cell r="A83055">
            <v>236558</v>
          </cell>
          <cell r="B83055" t="str">
            <v>Oden</v>
          </cell>
          <cell r="C83055" t="str">
            <v>Ricky</v>
          </cell>
        </row>
        <row r="83056">
          <cell r="A83056">
            <v>253875</v>
          </cell>
          <cell r="B83056" t="str">
            <v>Webb</v>
          </cell>
          <cell r="C83056" t="str">
            <v>Cortez</v>
          </cell>
        </row>
        <row r="83057">
          <cell r="A83057">
            <v>201266</v>
          </cell>
          <cell r="B83057" t="str">
            <v>Allen</v>
          </cell>
          <cell r="C83057" t="str">
            <v>Maurice</v>
          </cell>
        </row>
        <row r="83058">
          <cell r="A83058">
            <v>236853</v>
          </cell>
          <cell r="B83058" t="str">
            <v>Bell Jr</v>
          </cell>
          <cell r="C83058" t="str">
            <v>John</v>
          </cell>
        </row>
        <row r="83059">
          <cell r="A83059">
            <v>198860</v>
          </cell>
          <cell r="B83059" t="str">
            <v>Craig</v>
          </cell>
          <cell r="C83059" t="str">
            <v>Deric</v>
          </cell>
        </row>
        <row r="83060">
          <cell r="A83060">
            <v>167620</v>
          </cell>
          <cell r="B83060" t="str">
            <v>Comalander</v>
          </cell>
          <cell r="C83060" t="str">
            <v>Jason</v>
          </cell>
        </row>
        <row r="83061">
          <cell r="A83061">
            <v>206092</v>
          </cell>
          <cell r="B83061" t="str">
            <v>Stone</v>
          </cell>
          <cell r="C83061" t="str">
            <v>Van</v>
          </cell>
        </row>
        <row r="83062">
          <cell r="A83062">
            <v>261600</v>
          </cell>
          <cell r="B83062" t="str">
            <v>McLean</v>
          </cell>
          <cell r="C83062" t="str">
            <v>Willie</v>
          </cell>
        </row>
        <row r="83063">
          <cell r="A83063">
            <v>237111</v>
          </cell>
          <cell r="B83063" t="str">
            <v>Colville</v>
          </cell>
          <cell r="C83063" t="str">
            <v>Andrew</v>
          </cell>
        </row>
        <row r="83064">
          <cell r="A83064">
            <v>236688</v>
          </cell>
          <cell r="B83064" t="str">
            <v>Harris</v>
          </cell>
          <cell r="C83064" t="str">
            <v>Bobby</v>
          </cell>
        </row>
        <row r="83065">
          <cell r="A83065">
            <v>236440</v>
          </cell>
          <cell r="B83065" t="str">
            <v>Carroll</v>
          </cell>
          <cell r="C83065" t="str">
            <v>Karen</v>
          </cell>
        </row>
        <row r="83066">
          <cell r="A83066">
            <v>240713</v>
          </cell>
          <cell r="B83066" t="str">
            <v>Blocker</v>
          </cell>
          <cell r="C83066" t="str">
            <v>Pamela</v>
          </cell>
        </row>
        <row r="83067">
          <cell r="A83067">
            <v>234867</v>
          </cell>
          <cell r="B83067" t="str">
            <v>Nix</v>
          </cell>
          <cell r="C83067" t="str">
            <v>Johnny</v>
          </cell>
        </row>
        <row r="83068">
          <cell r="A83068">
            <v>205810</v>
          </cell>
          <cell r="B83068" t="str">
            <v>Cain</v>
          </cell>
          <cell r="C83068" t="str">
            <v>Stephanie</v>
          </cell>
        </row>
        <row r="83069">
          <cell r="A83069">
            <v>242047</v>
          </cell>
          <cell r="B83069" t="str">
            <v>Mitcham</v>
          </cell>
          <cell r="C83069" t="str">
            <v>Robert</v>
          </cell>
        </row>
        <row r="83070">
          <cell r="A83070">
            <v>231353</v>
          </cell>
          <cell r="B83070" t="str">
            <v>Mclendon</v>
          </cell>
          <cell r="C83070" t="str">
            <v>Willie</v>
          </cell>
        </row>
        <row r="83071">
          <cell r="A83071">
            <v>824128</v>
          </cell>
          <cell r="B83071" t="str">
            <v>Walker</v>
          </cell>
          <cell r="C83071" t="str">
            <v>Jason</v>
          </cell>
        </row>
        <row r="83072">
          <cell r="A83072">
            <v>234095</v>
          </cell>
          <cell r="B83072" t="str">
            <v>King</v>
          </cell>
          <cell r="C83072" t="str">
            <v>Carlos</v>
          </cell>
        </row>
        <row r="83073">
          <cell r="A83073">
            <v>241223</v>
          </cell>
          <cell r="B83073" t="str">
            <v>Sisk</v>
          </cell>
          <cell r="C83073" t="str">
            <v>Shane</v>
          </cell>
        </row>
        <row r="83074">
          <cell r="A83074">
            <v>245164</v>
          </cell>
          <cell r="B83074" t="str">
            <v>Alexander</v>
          </cell>
          <cell r="C83074" t="str">
            <v>Deandre</v>
          </cell>
        </row>
        <row r="83075">
          <cell r="A83075">
            <v>240315</v>
          </cell>
          <cell r="B83075" t="str">
            <v>Salter</v>
          </cell>
          <cell r="C83075" t="str">
            <v>Roger</v>
          </cell>
        </row>
        <row r="83076">
          <cell r="A83076">
            <v>223815</v>
          </cell>
          <cell r="B83076" t="str">
            <v>Dennis</v>
          </cell>
          <cell r="C83076" t="str">
            <v>Almeria</v>
          </cell>
        </row>
        <row r="83077">
          <cell r="A83077">
            <v>235924</v>
          </cell>
          <cell r="B83077" t="str">
            <v>Jackson</v>
          </cell>
          <cell r="C83077" t="str">
            <v>George</v>
          </cell>
        </row>
        <row r="83078">
          <cell r="A83078">
            <v>240596</v>
          </cell>
          <cell r="B83078" t="str">
            <v>Ladendorf</v>
          </cell>
          <cell r="C83078" t="str">
            <v>Tammy</v>
          </cell>
        </row>
        <row r="83079">
          <cell r="A83079">
            <v>236570</v>
          </cell>
          <cell r="B83079" t="str">
            <v>Phillips</v>
          </cell>
          <cell r="C83079" t="str">
            <v>Eric</v>
          </cell>
        </row>
        <row r="83080">
          <cell r="A83080">
            <v>235910</v>
          </cell>
          <cell r="B83080" t="str">
            <v>Grant</v>
          </cell>
          <cell r="C83080" t="str">
            <v>Bobbie</v>
          </cell>
        </row>
        <row r="83081">
          <cell r="A83081">
            <v>235517</v>
          </cell>
          <cell r="B83081" t="str">
            <v>Panedos</v>
          </cell>
          <cell r="C83081" t="str">
            <v>Leonte</v>
          </cell>
        </row>
        <row r="83082">
          <cell r="A83082">
            <v>236145</v>
          </cell>
          <cell r="B83082" t="str">
            <v>Brown</v>
          </cell>
          <cell r="C83082" t="str">
            <v>Rose</v>
          </cell>
        </row>
        <row r="83083">
          <cell r="A83083">
            <v>218974</v>
          </cell>
          <cell r="B83083" t="str">
            <v>Williams</v>
          </cell>
          <cell r="C83083" t="str">
            <v>Rodney</v>
          </cell>
        </row>
        <row r="83084">
          <cell r="A83084">
            <v>226112</v>
          </cell>
          <cell r="B83084" t="str">
            <v>Harvey</v>
          </cell>
          <cell r="C83084" t="str">
            <v>Fredrick</v>
          </cell>
        </row>
        <row r="83085">
          <cell r="A83085">
            <v>210565</v>
          </cell>
          <cell r="B83085" t="str">
            <v>Phillips</v>
          </cell>
          <cell r="C83085" t="str">
            <v>Melissa</v>
          </cell>
        </row>
        <row r="83086">
          <cell r="A83086">
            <v>238628</v>
          </cell>
          <cell r="B83086" t="str">
            <v>Tingle</v>
          </cell>
          <cell r="C83086" t="str">
            <v>Patrice</v>
          </cell>
        </row>
        <row r="83087">
          <cell r="A83087">
            <v>240609</v>
          </cell>
          <cell r="B83087" t="str">
            <v>Wallace</v>
          </cell>
          <cell r="C83087" t="str">
            <v>Kevin</v>
          </cell>
        </row>
        <row r="83088">
          <cell r="A83088">
            <v>823612</v>
          </cell>
          <cell r="B83088" t="str">
            <v>Hogue</v>
          </cell>
          <cell r="C83088" t="str">
            <v>Matthew</v>
          </cell>
        </row>
        <row r="83089">
          <cell r="A83089">
            <v>820380</v>
          </cell>
          <cell r="B83089" t="str">
            <v>Malcolm</v>
          </cell>
          <cell r="C83089" t="str">
            <v>Marshall</v>
          </cell>
        </row>
        <row r="83090">
          <cell r="A83090">
            <v>245974</v>
          </cell>
          <cell r="B83090" t="str">
            <v>Kelley</v>
          </cell>
          <cell r="C83090" t="str">
            <v>Gregory</v>
          </cell>
        </row>
        <row r="83091">
          <cell r="A83091">
            <v>240531</v>
          </cell>
          <cell r="B83091" t="str">
            <v>Williams</v>
          </cell>
          <cell r="C83091" t="str">
            <v>Bernice</v>
          </cell>
        </row>
        <row r="83092">
          <cell r="A83092">
            <v>248186</v>
          </cell>
          <cell r="B83092" t="str">
            <v>Hodges</v>
          </cell>
          <cell r="C83092" t="str">
            <v>Bryan</v>
          </cell>
        </row>
        <row r="83093">
          <cell r="A83093">
            <v>238606</v>
          </cell>
          <cell r="B83093" t="str">
            <v>Borden</v>
          </cell>
          <cell r="C83093" t="str">
            <v>Doug</v>
          </cell>
        </row>
        <row r="83094">
          <cell r="A83094">
            <v>239377</v>
          </cell>
          <cell r="B83094" t="str">
            <v>Pierce</v>
          </cell>
          <cell r="C83094" t="str">
            <v>Berry</v>
          </cell>
        </row>
        <row r="83095">
          <cell r="A83095">
            <v>264366</v>
          </cell>
          <cell r="B83095" t="str">
            <v>Shaw</v>
          </cell>
          <cell r="C83095" t="str">
            <v>Caleb</v>
          </cell>
        </row>
        <row r="83096">
          <cell r="A83096">
            <v>237318</v>
          </cell>
          <cell r="B83096" t="str">
            <v>Miller</v>
          </cell>
          <cell r="C83096" t="str">
            <v>Carl</v>
          </cell>
        </row>
        <row r="83097">
          <cell r="A83097">
            <v>256110</v>
          </cell>
          <cell r="B83097" t="str">
            <v>Scott III</v>
          </cell>
          <cell r="C83097" t="str">
            <v>Jesse</v>
          </cell>
        </row>
        <row r="83098">
          <cell r="A83098">
            <v>241394</v>
          </cell>
          <cell r="B83098" t="str">
            <v>Wolfe</v>
          </cell>
          <cell r="C83098" t="str">
            <v>Shannon</v>
          </cell>
        </row>
        <row r="83099">
          <cell r="A83099">
            <v>233833</v>
          </cell>
          <cell r="B83099" t="str">
            <v>Taylor</v>
          </cell>
          <cell r="C83099" t="str">
            <v>Oswald</v>
          </cell>
        </row>
        <row r="83100">
          <cell r="A83100">
            <v>244650</v>
          </cell>
          <cell r="B83100" t="str">
            <v>Coleman</v>
          </cell>
          <cell r="C83100" t="str">
            <v>Rontorius</v>
          </cell>
        </row>
        <row r="83101">
          <cell r="A83101">
            <v>238090</v>
          </cell>
          <cell r="B83101" t="str">
            <v>Smith</v>
          </cell>
          <cell r="C83101" t="str">
            <v>Charles</v>
          </cell>
        </row>
        <row r="83102">
          <cell r="A83102">
            <v>251447</v>
          </cell>
          <cell r="B83102" t="str">
            <v>Pearson</v>
          </cell>
          <cell r="C83102" t="str">
            <v>Jessie</v>
          </cell>
        </row>
        <row r="83103">
          <cell r="A83103">
            <v>234444</v>
          </cell>
          <cell r="B83103" t="str">
            <v>Littleton</v>
          </cell>
          <cell r="C83103" t="str">
            <v>Gary</v>
          </cell>
        </row>
        <row r="83104">
          <cell r="A83104">
            <v>204721</v>
          </cell>
          <cell r="B83104" t="str">
            <v>Robertson</v>
          </cell>
          <cell r="C83104" t="str">
            <v>Cleveland</v>
          </cell>
        </row>
        <row r="83105">
          <cell r="A83105">
            <v>221484</v>
          </cell>
          <cell r="B83105" t="str">
            <v>Tarver Jr</v>
          </cell>
          <cell r="C83105" t="str">
            <v>Eddie</v>
          </cell>
        </row>
        <row r="83106">
          <cell r="A83106">
            <v>182812</v>
          </cell>
          <cell r="B83106" t="str">
            <v>Buchanan</v>
          </cell>
          <cell r="C83106" t="str">
            <v>Alton</v>
          </cell>
        </row>
        <row r="83107">
          <cell r="A83107">
            <v>280176</v>
          </cell>
          <cell r="B83107" t="str">
            <v>Law</v>
          </cell>
          <cell r="C83107" t="str">
            <v>Aaron</v>
          </cell>
        </row>
        <row r="83108">
          <cell r="A83108">
            <v>805142</v>
          </cell>
          <cell r="B83108" t="str">
            <v>Richardson</v>
          </cell>
          <cell r="C83108" t="str">
            <v>Ralph</v>
          </cell>
        </row>
        <row r="83109">
          <cell r="A83109">
            <v>234696</v>
          </cell>
          <cell r="B83109" t="str">
            <v>Landers</v>
          </cell>
          <cell r="C83109" t="str">
            <v>Charlie</v>
          </cell>
        </row>
        <row r="83110">
          <cell r="A83110">
            <v>233737</v>
          </cell>
          <cell r="B83110" t="str">
            <v>McDonald</v>
          </cell>
          <cell r="C83110" t="str">
            <v>Issac</v>
          </cell>
        </row>
        <row r="83111">
          <cell r="A83111">
            <v>236647</v>
          </cell>
          <cell r="B83111" t="str">
            <v>Fowler</v>
          </cell>
          <cell r="C83111" t="str">
            <v>Ronald</v>
          </cell>
        </row>
        <row r="83112">
          <cell r="A83112">
            <v>244324</v>
          </cell>
          <cell r="B83112" t="str">
            <v>Hasberry</v>
          </cell>
          <cell r="C83112" t="str">
            <v>Patricia</v>
          </cell>
        </row>
        <row r="83113">
          <cell r="A83113">
            <v>246148</v>
          </cell>
          <cell r="B83113" t="str">
            <v>Roberts</v>
          </cell>
          <cell r="C83113" t="str">
            <v>William</v>
          </cell>
        </row>
        <row r="83114">
          <cell r="A83114">
            <v>198448</v>
          </cell>
          <cell r="B83114" t="str">
            <v>Miller</v>
          </cell>
          <cell r="C83114" t="str">
            <v>Kenneth</v>
          </cell>
        </row>
        <row r="83115">
          <cell r="A83115">
            <v>269064</v>
          </cell>
          <cell r="B83115" t="str">
            <v>Pouncy</v>
          </cell>
          <cell r="C83115" t="str">
            <v>Quintez</v>
          </cell>
        </row>
        <row r="83116">
          <cell r="A83116">
            <v>233348</v>
          </cell>
          <cell r="B83116" t="str">
            <v>Vickerstaff</v>
          </cell>
          <cell r="C83116" t="str">
            <v>Ray</v>
          </cell>
        </row>
        <row r="83117">
          <cell r="A83117">
            <v>230568</v>
          </cell>
          <cell r="B83117" t="str">
            <v>Green</v>
          </cell>
          <cell r="C83117" t="str">
            <v>Richard</v>
          </cell>
        </row>
        <row r="83118">
          <cell r="A83118">
            <v>225601</v>
          </cell>
          <cell r="B83118" t="str">
            <v>Carmichael</v>
          </cell>
          <cell r="C83118" t="str">
            <v>Broderickus</v>
          </cell>
        </row>
        <row r="83119">
          <cell r="A83119">
            <v>126898</v>
          </cell>
          <cell r="B83119" t="str">
            <v>Sandlin Jr</v>
          </cell>
          <cell r="C83119" t="str">
            <v>Billy</v>
          </cell>
        </row>
        <row r="83120">
          <cell r="A83120">
            <v>242843</v>
          </cell>
          <cell r="B83120" t="str">
            <v>Hicks</v>
          </cell>
          <cell r="C83120" t="str">
            <v>Kenneth</v>
          </cell>
        </row>
        <row r="83121">
          <cell r="A83121">
            <v>303955</v>
          </cell>
          <cell r="B83121" t="str">
            <v>Gray</v>
          </cell>
          <cell r="C83121" t="str">
            <v>Robert</v>
          </cell>
        </row>
        <row r="83122">
          <cell r="A83122">
            <v>243829</v>
          </cell>
          <cell r="B83122" t="str">
            <v>Strong</v>
          </cell>
          <cell r="C83122" t="str">
            <v>Willie</v>
          </cell>
        </row>
        <row r="83123">
          <cell r="A83123">
            <v>243870</v>
          </cell>
          <cell r="B83123" t="str">
            <v>Perez</v>
          </cell>
          <cell r="C83123" t="str">
            <v>Raul</v>
          </cell>
        </row>
        <row r="83124">
          <cell r="A83124">
            <v>245409</v>
          </cell>
          <cell r="B83124" t="str">
            <v>Nelson</v>
          </cell>
          <cell r="C83124" t="str">
            <v>Sean</v>
          </cell>
        </row>
        <row r="83125">
          <cell r="A83125">
            <v>194065</v>
          </cell>
          <cell r="B83125" t="str">
            <v>Wilson</v>
          </cell>
          <cell r="C83125" t="str">
            <v>Michael</v>
          </cell>
        </row>
        <row r="83126">
          <cell r="A83126">
            <v>188365</v>
          </cell>
          <cell r="B83126" t="str">
            <v>Wilson</v>
          </cell>
          <cell r="C83126" t="str">
            <v>Robert</v>
          </cell>
        </row>
        <row r="83127">
          <cell r="A83127">
            <v>191322</v>
          </cell>
          <cell r="B83127" t="str">
            <v>Hendricks</v>
          </cell>
          <cell r="C83127" t="str">
            <v>Cedric</v>
          </cell>
        </row>
        <row r="83128">
          <cell r="A83128">
            <v>253938</v>
          </cell>
          <cell r="B83128" t="str">
            <v>Morgan</v>
          </cell>
          <cell r="C83128" t="str">
            <v>Scotty</v>
          </cell>
        </row>
        <row r="83129">
          <cell r="A83129">
            <v>173541</v>
          </cell>
          <cell r="B83129" t="str">
            <v>Campbell</v>
          </cell>
          <cell r="C83129" t="str">
            <v>Joseph</v>
          </cell>
        </row>
        <row r="83130">
          <cell r="A83130">
            <v>247678</v>
          </cell>
          <cell r="B83130" t="str">
            <v>Mims</v>
          </cell>
          <cell r="C83130" t="str">
            <v>Jared</v>
          </cell>
        </row>
        <row r="83131">
          <cell r="A83131">
            <v>803456</v>
          </cell>
          <cell r="B83131" t="str">
            <v>Rhodes</v>
          </cell>
          <cell r="C83131" t="str">
            <v>Don</v>
          </cell>
        </row>
        <row r="83132">
          <cell r="A83132">
            <v>260398</v>
          </cell>
          <cell r="B83132" t="str">
            <v>Hawthorne</v>
          </cell>
          <cell r="C83132" t="str">
            <v>David</v>
          </cell>
        </row>
        <row r="83133">
          <cell r="A83133">
            <v>241948</v>
          </cell>
          <cell r="B83133" t="str">
            <v>Champion</v>
          </cell>
          <cell r="C83133" t="str">
            <v>Benjamin</v>
          </cell>
        </row>
        <row r="83134">
          <cell r="A83134">
            <v>213962</v>
          </cell>
          <cell r="B83134" t="str">
            <v>Hall</v>
          </cell>
          <cell r="C83134" t="str">
            <v>Terry</v>
          </cell>
        </row>
        <row r="83135">
          <cell r="A83135">
            <v>245246</v>
          </cell>
          <cell r="B83135" t="str">
            <v>Martin</v>
          </cell>
          <cell r="C83135" t="str">
            <v>Justin</v>
          </cell>
        </row>
        <row r="83136">
          <cell r="A83136">
            <v>259486</v>
          </cell>
          <cell r="B83136" t="str">
            <v>Bozeman</v>
          </cell>
          <cell r="C83136" t="str">
            <v>David</v>
          </cell>
        </row>
        <row r="83137">
          <cell r="A83137">
            <v>271306</v>
          </cell>
          <cell r="B83137" t="str">
            <v>Turner</v>
          </cell>
          <cell r="C83137" t="str">
            <v>Brian</v>
          </cell>
        </row>
        <row r="83138">
          <cell r="A83138">
            <v>242572</v>
          </cell>
          <cell r="B83138" t="str">
            <v>Heath</v>
          </cell>
          <cell r="C83138" t="str">
            <v>Christopher</v>
          </cell>
        </row>
        <row r="83139">
          <cell r="A83139">
            <v>227889</v>
          </cell>
          <cell r="B83139" t="str">
            <v>Seals</v>
          </cell>
          <cell r="C83139" t="str">
            <v>Roderick</v>
          </cell>
        </row>
        <row r="83140">
          <cell r="A83140">
            <v>251635</v>
          </cell>
          <cell r="B83140" t="str">
            <v>Honold Jr</v>
          </cell>
          <cell r="C83140" t="str">
            <v>Gregory</v>
          </cell>
        </row>
        <row r="83141">
          <cell r="A83141">
            <v>245697</v>
          </cell>
          <cell r="B83141" t="str">
            <v>Ware</v>
          </cell>
          <cell r="C83141" t="str">
            <v>Rodrick</v>
          </cell>
        </row>
        <row r="83142">
          <cell r="A83142">
            <v>184793</v>
          </cell>
          <cell r="B83142" t="str">
            <v>Sellers</v>
          </cell>
          <cell r="C83142" t="str">
            <v>Jerome</v>
          </cell>
        </row>
        <row r="83143">
          <cell r="A83143">
            <v>242074</v>
          </cell>
          <cell r="B83143" t="str">
            <v>Richardson</v>
          </cell>
          <cell r="C83143" t="str">
            <v>Kenneth</v>
          </cell>
        </row>
        <row r="83144">
          <cell r="A83144">
            <v>254558</v>
          </cell>
          <cell r="B83144" t="str">
            <v>Parker</v>
          </cell>
          <cell r="C83144" t="str">
            <v>Kelton</v>
          </cell>
        </row>
        <row r="83145">
          <cell r="A83145">
            <v>235107</v>
          </cell>
          <cell r="B83145" t="str">
            <v>Smith</v>
          </cell>
          <cell r="C83145" t="str">
            <v>Matthew</v>
          </cell>
        </row>
        <row r="83146">
          <cell r="A83146">
            <v>803163</v>
          </cell>
          <cell r="B83146" t="str">
            <v>Tohdihkoontz</v>
          </cell>
          <cell r="C83146" t="str">
            <v>Autumn</v>
          </cell>
        </row>
        <row r="83147">
          <cell r="A83147">
            <v>290768</v>
          </cell>
          <cell r="B83147" t="str">
            <v>Seeley</v>
          </cell>
          <cell r="C83147" t="str">
            <v>Garry</v>
          </cell>
        </row>
        <row r="83148">
          <cell r="A83148">
            <v>247591</v>
          </cell>
          <cell r="B83148" t="str">
            <v>Hosea</v>
          </cell>
          <cell r="C83148" t="str">
            <v>Rodriquez</v>
          </cell>
        </row>
        <row r="83149">
          <cell r="A83149">
            <v>147632</v>
          </cell>
          <cell r="B83149" t="str">
            <v>Hanks</v>
          </cell>
          <cell r="C83149" t="str">
            <v>William</v>
          </cell>
        </row>
        <row r="83150">
          <cell r="A83150">
            <v>242137</v>
          </cell>
          <cell r="B83150" t="str">
            <v>Maclean</v>
          </cell>
          <cell r="C83150" t="str">
            <v>Jeffrey</v>
          </cell>
        </row>
        <row r="83151">
          <cell r="A83151">
            <v>263545</v>
          </cell>
          <cell r="B83151" t="str">
            <v>Gomillion</v>
          </cell>
          <cell r="C83151" t="str">
            <v>Edward</v>
          </cell>
        </row>
        <row r="83152">
          <cell r="A83152">
            <v>239603</v>
          </cell>
          <cell r="B83152" t="str">
            <v>Bennett</v>
          </cell>
          <cell r="C83152" t="str">
            <v>Antwion</v>
          </cell>
        </row>
        <row r="83153">
          <cell r="A83153">
            <v>153672</v>
          </cell>
          <cell r="B83153" t="str">
            <v>Shelton</v>
          </cell>
          <cell r="C83153" t="str">
            <v>William</v>
          </cell>
        </row>
        <row r="83154">
          <cell r="A83154">
            <v>826538</v>
          </cell>
          <cell r="B83154" t="str">
            <v>Luke</v>
          </cell>
          <cell r="C83154" t="str">
            <v>Christopher</v>
          </cell>
        </row>
        <row r="83155">
          <cell r="A83155">
            <v>208775</v>
          </cell>
          <cell r="B83155" t="str">
            <v>Johnson</v>
          </cell>
          <cell r="C83155" t="str">
            <v>Kentavis</v>
          </cell>
        </row>
        <row r="83156">
          <cell r="A83156">
            <v>243024</v>
          </cell>
          <cell r="B83156" t="str">
            <v>Sutphin</v>
          </cell>
          <cell r="C83156" t="str">
            <v>James</v>
          </cell>
        </row>
        <row r="83157">
          <cell r="A83157">
            <v>245763</v>
          </cell>
          <cell r="B83157" t="str">
            <v>Johnson</v>
          </cell>
          <cell r="C83157" t="str">
            <v>Andrew</v>
          </cell>
        </row>
        <row r="83158">
          <cell r="A83158">
            <v>806300</v>
          </cell>
          <cell r="B83158" t="str">
            <v>Perryman</v>
          </cell>
          <cell r="C83158" t="str">
            <v>Jason</v>
          </cell>
        </row>
        <row r="83159">
          <cell r="A83159">
            <v>180328</v>
          </cell>
          <cell r="B83159" t="str">
            <v>Hazzard</v>
          </cell>
          <cell r="C83159" t="str">
            <v>Tony</v>
          </cell>
        </row>
        <row r="83160">
          <cell r="A83160">
            <v>245264</v>
          </cell>
          <cell r="B83160" t="str">
            <v>Clay</v>
          </cell>
          <cell r="C83160" t="str">
            <v>Nicholas</v>
          </cell>
        </row>
        <row r="83161">
          <cell r="A83161">
            <v>261028</v>
          </cell>
          <cell r="B83161" t="str">
            <v>Williams</v>
          </cell>
          <cell r="C83161" t="str">
            <v>Juan</v>
          </cell>
        </row>
        <row r="83162">
          <cell r="A83162">
            <v>252198</v>
          </cell>
          <cell r="B83162" t="str">
            <v>Lett Jr</v>
          </cell>
          <cell r="C83162" t="str">
            <v>Rickey</v>
          </cell>
        </row>
        <row r="83163">
          <cell r="A83163">
            <v>243579</v>
          </cell>
          <cell r="B83163" t="str">
            <v>Yoder Jr</v>
          </cell>
          <cell r="C83163" t="str">
            <v>Ben</v>
          </cell>
        </row>
        <row r="83164">
          <cell r="A83164">
            <v>241026</v>
          </cell>
          <cell r="B83164" t="str">
            <v>Coleman</v>
          </cell>
          <cell r="C83164" t="str">
            <v>Laron</v>
          </cell>
        </row>
        <row r="83165">
          <cell r="A83165">
            <v>258530</v>
          </cell>
          <cell r="B83165" t="str">
            <v>Weaver</v>
          </cell>
          <cell r="C83165" t="str">
            <v>Darrell</v>
          </cell>
        </row>
        <row r="83166">
          <cell r="A83166">
            <v>243874</v>
          </cell>
          <cell r="B83166" t="str">
            <v>Logan</v>
          </cell>
          <cell r="C83166" t="str">
            <v>Takeithala</v>
          </cell>
        </row>
        <row r="83167">
          <cell r="A83167">
            <v>248648</v>
          </cell>
          <cell r="B83167" t="str">
            <v>Rainey</v>
          </cell>
          <cell r="C83167" t="str">
            <v>Dorothy</v>
          </cell>
        </row>
        <row r="83168">
          <cell r="A83168">
            <v>165590</v>
          </cell>
          <cell r="B83168" t="str">
            <v>Daniels</v>
          </cell>
          <cell r="C83168" t="str">
            <v>Alvin</v>
          </cell>
        </row>
        <row r="83169">
          <cell r="A83169">
            <v>245655</v>
          </cell>
          <cell r="B83169" t="str">
            <v>Sawyer</v>
          </cell>
          <cell r="C83169" t="str">
            <v>Malike</v>
          </cell>
        </row>
        <row r="83170">
          <cell r="A83170">
            <v>825386</v>
          </cell>
          <cell r="B83170" t="str">
            <v>Jordan</v>
          </cell>
          <cell r="C83170" t="str">
            <v>Tracey</v>
          </cell>
        </row>
        <row r="83171">
          <cell r="A83171">
            <v>238488</v>
          </cell>
          <cell r="B83171" t="str">
            <v>Stone</v>
          </cell>
          <cell r="C83171" t="str">
            <v>Randy</v>
          </cell>
        </row>
        <row r="83172">
          <cell r="A83172">
            <v>155241</v>
          </cell>
          <cell r="B83172" t="str">
            <v>Marzette</v>
          </cell>
          <cell r="C83172" t="str">
            <v>Helen</v>
          </cell>
        </row>
        <row r="83173">
          <cell r="A83173">
            <v>294306</v>
          </cell>
          <cell r="B83173" t="str">
            <v>Tubbs</v>
          </cell>
          <cell r="C83173" t="str">
            <v>Alexander</v>
          </cell>
        </row>
        <row r="83174">
          <cell r="A83174">
            <v>244263</v>
          </cell>
          <cell r="B83174" t="str">
            <v>Duffy</v>
          </cell>
          <cell r="C83174" t="str">
            <v>Robert</v>
          </cell>
        </row>
        <row r="83175">
          <cell r="A83175">
            <v>240829</v>
          </cell>
          <cell r="B83175" t="str">
            <v>Sanders</v>
          </cell>
          <cell r="C83175" t="str">
            <v>William</v>
          </cell>
        </row>
        <row r="83176">
          <cell r="A83176">
            <v>247365</v>
          </cell>
          <cell r="B83176" t="str">
            <v>Ball</v>
          </cell>
          <cell r="C83176" t="str">
            <v>Glenn</v>
          </cell>
        </row>
        <row r="83177">
          <cell r="A83177">
            <v>244899</v>
          </cell>
          <cell r="B83177" t="str">
            <v>Augustin</v>
          </cell>
          <cell r="C83177" t="str">
            <v>Mystafha</v>
          </cell>
        </row>
        <row r="83178">
          <cell r="A83178">
            <v>150974</v>
          </cell>
          <cell r="B83178" t="str">
            <v>Allen</v>
          </cell>
          <cell r="C83178" t="str">
            <v>Dewayne</v>
          </cell>
        </row>
        <row r="83179">
          <cell r="A83179">
            <v>240111</v>
          </cell>
          <cell r="B83179" t="str">
            <v>Cornelius</v>
          </cell>
          <cell r="C83179" t="str">
            <v>William</v>
          </cell>
        </row>
        <row r="83180">
          <cell r="A83180">
            <v>242687</v>
          </cell>
          <cell r="B83180" t="str">
            <v>Dockery</v>
          </cell>
          <cell r="C83180" t="str">
            <v>Jeffery</v>
          </cell>
        </row>
        <row r="83181">
          <cell r="A83181">
            <v>246702</v>
          </cell>
          <cell r="B83181" t="str">
            <v>Robinson</v>
          </cell>
          <cell r="C83181" t="str">
            <v>Andre</v>
          </cell>
        </row>
        <row r="83182">
          <cell r="A83182">
            <v>256602</v>
          </cell>
          <cell r="B83182" t="str">
            <v>Allen</v>
          </cell>
          <cell r="C83182" t="str">
            <v>Christopher</v>
          </cell>
        </row>
        <row r="83183">
          <cell r="A83183">
            <v>271890</v>
          </cell>
          <cell r="B83183" t="str">
            <v>Bowen</v>
          </cell>
          <cell r="C83183" t="str">
            <v>Bridget</v>
          </cell>
        </row>
        <row r="83184">
          <cell r="A83184">
            <v>243360</v>
          </cell>
          <cell r="B83184" t="str">
            <v>Smith</v>
          </cell>
          <cell r="C83184" t="str">
            <v>Nathan</v>
          </cell>
        </row>
        <row r="83185">
          <cell r="A83185">
            <v>254420</v>
          </cell>
          <cell r="B83185" t="str">
            <v>McNeal</v>
          </cell>
          <cell r="C83185" t="str">
            <v>Darius</v>
          </cell>
        </row>
        <row r="83186">
          <cell r="A83186">
            <v>242923</v>
          </cell>
          <cell r="B83186" t="str">
            <v>Elkins</v>
          </cell>
          <cell r="C83186" t="str">
            <v>Stephen</v>
          </cell>
        </row>
        <row r="83187">
          <cell r="A83187">
            <v>241212</v>
          </cell>
          <cell r="B83187" t="str">
            <v>Davis</v>
          </cell>
          <cell r="C83187" t="str">
            <v>Michael</v>
          </cell>
        </row>
        <row r="83188">
          <cell r="A83188">
            <v>237798</v>
          </cell>
          <cell r="B83188" t="str">
            <v>Andrews</v>
          </cell>
          <cell r="C83188" t="str">
            <v>Leon</v>
          </cell>
        </row>
        <row r="83189">
          <cell r="A83189">
            <v>161278</v>
          </cell>
          <cell r="B83189" t="str">
            <v>Debruce</v>
          </cell>
          <cell r="C83189" t="str">
            <v>Andrew</v>
          </cell>
        </row>
        <row r="83190">
          <cell r="A83190">
            <v>248799</v>
          </cell>
          <cell r="B83190" t="str">
            <v>Bowers</v>
          </cell>
          <cell r="C83190" t="str">
            <v>Ryan</v>
          </cell>
        </row>
        <row r="83191">
          <cell r="A83191">
            <v>240333</v>
          </cell>
          <cell r="B83191" t="str">
            <v>Eaton</v>
          </cell>
          <cell r="C83191" t="str">
            <v>James</v>
          </cell>
        </row>
        <row r="83192">
          <cell r="A83192">
            <v>246067</v>
          </cell>
          <cell r="B83192" t="str">
            <v>Pierce III</v>
          </cell>
          <cell r="C83192" t="str">
            <v>Charles</v>
          </cell>
        </row>
        <row r="83193">
          <cell r="A83193">
            <v>277182</v>
          </cell>
          <cell r="B83193" t="str">
            <v>Eulenstein</v>
          </cell>
          <cell r="C83193" t="str">
            <v>Amanda</v>
          </cell>
        </row>
        <row r="83194">
          <cell r="A83194">
            <v>207828</v>
          </cell>
          <cell r="B83194" t="str">
            <v>Terrell</v>
          </cell>
          <cell r="C83194" t="str">
            <v>Terry</v>
          </cell>
        </row>
        <row r="83195">
          <cell r="A83195">
            <v>242922</v>
          </cell>
          <cell r="B83195" t="str">
            <v>Davis</v>
          </cell>
          <cell r="C83195" t="str">
            <v>Cassandra</v>
          </cell>
        </row>
        <row r="83196">
          <cell r="A83196">
            <v>242204</v>
          </cell>
          <cell r="B83196" t="str">
            <v>Meadows</v>
          </cell>
          <cell r="C83196" t="str">
            <v>Betty</v>
          </cell>
        </row>
        <row r="83197">
          <cell r="A83197">
            <v>246968</v>
          </cell>
          <cell r="B83197" t="str">
            <v>Fowler</v>
          </cell>
          <cell r="C83197" t="str">
            <v>Brandon</v>
          </cell>
        </row>
        <row r="83198">
          <cell r="A83198">
            <v>256140</v>
          </cell>
          <cell r="B83198" t="str">
            <v>Hudson</v>
          </cell>
          <cell r="C83198" t="str">
            <v>Sabre</v>
          </cell>
        </row>
        <row r="83199">
          <cell r="A83199">
            <v>238239</v>
          </cell>
          <cell r="B83199" t="str">
            <v>Jemison</v>
          </cell>
          <cell r="C83199" t="str">
            <v>Eric</v>
          </cell>
        </row>
        <row r="83200">
          <cell r="A83200">
            <v>257040</v>
          </cell>
          <cell r="B83200" t="str">
            <v>Locke</v>
          </cell>
          <cell r="C83200" t="str">
            <v>Joe</v>
          </cell>
        </row>
        <row r="83201">
          <cell r="A83201">
            <v>331145</v>
          </cell>
          <cell r="B83201" t="str">
            <v>Parnell</v>
          </cell>
          <cell r="C83201" t="str">
            <v>Steven</v>
          </cell>
        </row>
        <row r="83202">
          <cell r="A83202">
            <v>176557</v>
          </cell>
          <cell r="B83202" t="str">
            <v>Martin</v>
          </cell>
          <cell r="C83202" t="str">
            <v>Clarence</v>
          </cell>
        </row>
        <row r="83203">
          <cell r="A83203">
            <v>808355</v>
          </cell>
          <cell r="B83203" t="str">
            <v>Minor</v>
          </cell>
          <cell r="C83203" t="str">
            <v>Everene</v>
          </cell>
        </row>
        <row r="83204">
          <cell r="A83204">
            <v>240602</v>
          </cell>
          <cell r="B83204" t="str">
            <v>Durham</v>
          </cell>
          <cell r="C83204" t="str">
            <v>Anthony</v>
          </cell>
        </row>
        <row r="83205">
          <cell r="A83205">
            <v>201232</v>
          </cell>
          <cell r="B83205" t="str">
            <v>Capps</v>
          </cell>
          <cell r="C83205" t="str">
            <v>David</v>
          </cell>
        </row>
        <row r="83206">
          <cell r="A83206">
            <v>245310</v>
          </cell>
          <cell r="B83206" t="str">
            <v>Battle</v>
          </cell>
          <cell r="C83206" t="str">
            <v>Dion</v>
          </cell>
        </row>
        <row r="83207">
          <cell r="A83207">
            <v>260126</v>
          </cell>
          <cell r="B83207" t="str">
            <v>Simon</v>
          </cell>
          <cell r="C83207" t="str">
            <v>Billy</v>
          </cell>
        </row>
        <row r="83208">
          <cell r="A83208">
            <v>247141</v>
          </cell>
          <cell r="B83208" t="str">
            <v>Morris</v>
          </cell>
          <cell r="C83208" t="str">
            <v>Roger</v>
          </cell>
        </row>
        <row r="83209">
          <cell r="A83209">
            <v>269333</v>
          </cell>
          <cell r="B83209" t="str">
            <v>Martin</v>
          </cell>
          <cell r="C83209" t="str">
            <v>Jamie</v>
          </cell>
        </row>
        <row r="83210">
          <cell r="A83210">
            <v>200184</v>
          </cell>
          <cell r="B83210" t="str">
            <v>Kostelecky</v>
          </cell>
          <cell r="C83210" t="str">
            <v>David</v>
          </cell>
        </row>
        <row r="83211">
          <cell r="A83211">
            <v>810162</v>
          </cell>
          <cell r="B83211" t="str">
            <v>Malone</v>
          </cell>
          <cell r="C83211" t="str">
            <v>John</v>
          </cell>
        </row>
        <row r="83212">
          <cell r="A83212">
            <v>288613</v>
          </cell>
          <cell r="B83212" t="str">
            <v>Jordan</v>
          </cell>
          <cell r="C83212" t="str">
            <v>Jarelle</v>
          </cell>
        </row>
        <row r="83213">
          <cell r="A83213">
            <v>216406</v>
          </cell>
          <cell r="B83213" t="str">
            <v>Colson</v>
          </cell>
          <cell r="C83213" t="str">
            <v>Jess</v>
          </cell>
        </row>
        <row r="83214">
          <cell r="A83214">
            <v>236586</v>
          </cell>
          <cell r="B83214" t="str">
            <v>Guillot</v>
          </cell>
          <cell r="C83214" t="str">
            <v>Klabert</v>
          </cell>
        </row>
        <row r="83215">
          <cell r="A83215">
            <v>250382</v>
          </cell>
          <cell r="B83215" t="str">
            <v>Rittenhouse</v>
          </cell>
          <cell r="C83215" t="str">
            <v>Kelly</v>
          </cell>
        </row>
        <row r="83216">
          <cell r="A83216">
            <v>245328</v>
          </cell>
          <cell r="B83216" t="str">
            <v>Romero</v>
          </cell>
          <cell r="C83216" t="str">
            <v>Francisco</v>
          </cell>
        </row>
        <row r="83217">
          <cell r="A83217">
            <v>252167</v>
          </cell>
          <cell r="B83217" t="str">
            <v>Whisenant</v>
          </cell>
          <cell r="C83217" t="str">
            <v>Patrick</v>
          </cell>
        </row>
        <row r="83218">
          <cell r="A83218">
            <v>250994</v>
          </cell>
          <cell r="B83218" t="str">
            <v>Riles</v>
          </cell>
          <cell r="C83218" t="str">
            <v>Eugene</v>
          </cell>
        </row>
        <row r="83219">
          <cell r="A83219">
            <v>246787</v>
          </cell>
          <cell r="B83219" t="str">
            <v>Thompson</v>
          </cell>
          <cell r="C83219" t="str">
            <v>Kenneth</v>
          </cell>
        </row>
        <row r="83220">
          <cell r="A83220">
            <v>227452</v>
          </cell>
          <cell r="B83220" t="str">
            <v>Holmes</v>
          </cell>
          <cell r="C83220" t="str">
            <v>Wendell</v>
          </cell>
        </row>
        <row r="83221">
          <cell r="A83221">
            <v>214902</v>
          </cell>
          <cell r="B83221" t="str">
            <v>Adams</v>
          </cell>
          <cell r="C83221" t="str">
            <v>Daniel</v>
          </cell>
        </row>
        <row r="83222">
          <cell r="A83222">
            <v>165221</v>
          </cell>
          <cell r="B83222" t="str">
            <v>Billingslea</v>
          </cell>
          <cell r="C83222" t="str">
            <v>William</v>
          </cell>
        </row>
        <row r="83223">
          <cell r="A83223">
            <v>227053</v>
          </cell>
          <cell r="B83223" t="str">
            <v>Wilkerson</v>
          </cell>
          <cell r="C83223" t="str">
            <v>Joe</v>
          </cell>
        </row>
        <row r="83224">
          <cell r="A83224">
            <v>268106</v>
          </cell>
          <cell r="B83224" t="str">
            <v>Johnson</v>
          </cell>
          <cell r="C83224" t="str">
            <v>Jorwon</v>
          </cell>
        </row>
        <row r="83225">
          <cell r="A83225">
            <v>245557</v>
          </cell>
          <cell r="B83225" t="str">
            <v>Singleton</v>
          </cell>
          <cell r="C83225" t="str">
            <v>Cedric</v>
          </cell>
        </row>
        <row r="83226">
          <cell r="A83226">
            <v>239572</v>
          </cell>
          <cell r="B83226" t="str">
            <v>Byrd</v>
          </cell>
          <cell r="C83226" t="str">
            <v>Kavin</v>
          </cell>
        </row>
        <row r="83227">
          <cell r="A83227">
            <v>245123</v>
          </cell>
          <cell r="B83227" t="str">
            <v>Zimmerman</v>
          </cell>
          <cell r="C83227" t="str">
            <v>Stephanie</v>
          </cell>
        </row>
        <row r="83228">
          <cell r="A83228">
            <v>305799</v>
          </cell>
          <cell r="B83228" t="str">
            <v>Oliver</v>
          </cell>
          <cell r="C83228" t="str">
            <v>Lindsey</v>
          </cell>
        </row>
        <row r="83229">
          <cell r="A83229">
            <v>254507</v>
          </cell>
          <cell r="B83229" t="str">
            <v>Baxter</v>
          </cell>
          <cell r="C83229" t="str">
            <v>Jason</v>
          </cell>
        </row>
        <row r="83230">
          <cell r="A83230">
            <v>262832</v>
          </cell>
          <cell r="B83230" t="str">
            <v>Dotson</v>
          </cell>
          <cell r="C83230" t="str">
            <v>Steven</v>
          </cell>
        </row>
        <row r="83231">
          <cell r="A83231">
            <v>245400</v>
          </cell>
          <cell r="B83231" t="str">
            <v>Locke</v>
          </cell>
          <cell r="C83231" t="str">
            <v>Michael</v>
          </cell>
        </row>
        <row r="83232">
          <cell r="A83232">
            <v>209438</v>
          </cell>
          <cell r="B83232" t="str">
            <v>Jones Jr</v>
          </cell>
          <cell r="C83232" t="str">
            <v>Alexander</v>
          </cell>
        </row>
        <row r="83233">
          <cell r="A83233">
            <v>267058</v>
          </cell>
          <cell r="B83233" t="str">
            <v>Blair</v>
          </cell>
          <cell r="C83233" t="str">
            <v>Jamie</v>
          </cell>
        </row>
        <row r="83234">
          <cell r="A83234">
            <v>247467</v>
          </cell>
          <cell r="B83234" t="str">
            <v>Duncan</v>
          </cell>
          <cell r="C83234" t="str">
            <v>Robert</v>
          </cell>
        </row>
        <row r="83235">
          <cell r="A83235">
            <v>246175</v>
          </cell>
          <cell r="B83235" t="str">
            <v>Singer Jr</v>
          </cell>
          <cell r="C83235" t="str">
            <v>William</v>
          </cell>
        </row>
        <row r="83236">
          <cell r="A83236">
            <v>297061</v>
          </cell>
          <cell r="B83236" t="str">
            <v>Muse</v>
          </cell>
          <cell r="C83236" t="str">
            <v>George</v>
          </cell>
        </row>
        <row r="83237">
          <cell r="A83237">
            <v>93386</v>
          </cell>
          <cell r="B83237" t="str">
            <v>Dickey</v>
          </cell>
          <cell r="C83237" t="str">
            <v>Jack</v>
          </cell>
        </row>
        <row r="83238">
          <cell r="A83238">
            <v>276699</v>
          </cell>
          <cell r="B83238" t="str">
            <v>Smith</v>
          </cell>
          <cell r="C83238" t="str">
            <v>Bryan</v>
          </cell>
        </row>
        <row r="83239">
          <cell r="A83239">
            <v>206508</v>
          </cell>
          <cell r="B83239" t="str">
            <v>Collins</v>
          </cell>
          <cell r="C83239" t="str">
            <v>Marquette</v>
          </cell>
        </row>
        <row r="83240">
          <cell r="A83240">
            <v>267907</v>
          </cell>
          <cell r="B83240" t="str">
            <v>Campbell</v>
          </cell>
          <cell r="C83240" t="str">
            <v>Mareo</v>
          </cell>
        </row>
        <row r="83241">
          <cell r="A83241">
            <v>152090</v>
          </cell>
          <cell r="B83241" t="str">
            <v>Jones</v>
          </cell>
          <cell r="C83241" t="str">
            <v>Argaria</v>
          </cell>
        </row>
        <row r="83242">
          <cell r="A83242">
            <v>246025</v>
          </cell>
          <cell r="B83242" t="str">
            <v>West</v>
          </cell>
          <cell r="C83242" t="str">
            <v>Lloyd</v>
          </cell>
        </row>
        <row r="83243">
          <cell r="A83243">
            <v>247553</v>
          </cell>
          <cell r="B83243" t="str">
            <v>Prewitt</v>
          </cell>
          <cell r="C83243" t="str">
            <v>Dwight</v>
          </cell>
        </row>
        <row r="83244">
          <cell r="A83244">
            <v>292722</v>
          </cell>
          <cell r="B83244" t="str">
            <v>Stanley</v>
          </cell>
          <cell r="C83244" t="str">
            <v>Robert</v>
          </cell>
        </row>
        <row r="83245">
          <cell r="A83245">
            <v>259768</v>
          </cell>
          <cell r="B83245" t="str">
            <v>Efferson</v>
          </cell>
          <cell r="C83245" t="str">
            <v>Tina</v>
          </cell>
        </row>
        <row r="83246">
          <cell r="A83246">
            <v>251880</v>
          </cell>
          <cell r="B83246" t="str">
            <v>Hammett</v>
          </cell>
          <cell r="C83246" t="str">
            <v>Jamie</v>
          </cell>
        </row>
        <row r="83247">
          <cell r="A83247">
            <v>249004</v>
          </cell>
          <cell r="B83247" t="str">
            <v>Sullivan</v>
          </cell>
          <cell r="C83247" t="str">
            <v>Amanda</v>
          </cell>
        </row>
        <row r="83248">
          <cell r="A83248">
            <v>245052</v>
          </cell>
          <cell r="B83248" t="str">
            <v>Simpson</v>
          </cell>
          <cell r="C83248" t="str">
            <v>Taurus</v>
          </cell>
        </row>
        <row r="83249">
          <cell r="A83249">
            <v>252457</v>
          </cell>
          <cell r="B83249" t="str">
            <v>Morris</v>
          </cell>
          <cell r="C83249" t="str">
            <v>Toby</v>
          </cell>
        </row>
        <row r="83250">
          <cell r="A83250">
            <v>256842</v>
          </cell>
          <cell r="B83250" t="str">
            <v>Rabren</v>
          </cell>
          <cell r="C83250" t="str">
            <v>Jacob</v>
          </cell>
        </row>
        <row r="83251">
          <cell r="A83251">
            <v>811336</v>
          </cell>
          <cell r="B83251" t="str">
            <v>Humphries</v>
          </cell>
          <cell r="C83251" t="str">
            <v>Sherry</v>
          </cell>
        </row>
        <row r="83252">
          <cell r="A83252">
            <v>274300</v>
          </cell>
          <cell r="B83252" t="str">
            <v>Boykin</v>
          </cell>
          <cell r="C83252" t="str">
            <v>Sharmanita</v>
          </cell>
        </row>
        <row r="83253">
          <cell r="A83253">
            <v>254774</v>
          </cell>
          <cell r="B83253" t="str">
            <v>Graham</v>
          </cell>
          <cell r="C83253" t="str">
            <v>Tina</v>
          </cell>
        </row>
        <row r="83254">
          <cell r="A83254">
            <v>244409</v>
          </cell>
          <cell r="B83254" t="str">
            <v>Sides</v>
          </cell>
          <cell r="C83254" t="str">
            <v>John</v>
          </cell>
        </row>
        <row r="83255">
          <cell r="A83255">
            <v>244050</v>
          </cell>
          <cell r="B83255" t="str">
            <v>Ramirez</v>
          </cell>
          <cell r="C83255" t="str">
            <v>Jesus</v>
          </cell>
        </row>
        <row r="83256">
          <cell r="A83256">
            <v>244065</v>
          </cell>
          <cell r="B83256" t="str">
            <v>Jacobo</v>
          </cell>
          <cell r="C83256" t="str">
            <v>Eleazar</v>
          </cell>
        </row>
        <row r="83257">
          <cell r="A83257">
            <v>252875</v>
          </cell>
          <cell r="B83257" t="str">
            <v>Maldonado</v>
          </cell>
          <cell r="C83257" t="str">
            <v>Juan</v>
          </cell>
        </row>
        <row r="83258">
          <cell r="A83258">
            <v>224066</v>
          </cell>
          <cell r="B83258" t="str">
            <v>Evans</v>
          </cell>
          <cell r="C83258" t="str">
            <v>Christopher</v>
          </cell>
        </row>
        <row r="83259">
          <cell r="A83259">
            <v>226878</v>
          </cell>
          <cell r="B83259" t="str">
            <v>Walker</v>
          </cell>
          <cell r="C83259" t="str">
            <v>Edward</v>
          </cell>
        </row>
        <row r="83260">
          <cell r="A83260">
            <v>180011</v>
          </cell>
          <cell r="B83260" t="str">
            <v>Hall</v>
          </cell>
          <cell r="C83260" t="str">
            <v>Jason</v>
          </cell>
        </row>
        <row r="83261">
          <cell r="A83261">
            <v>236225</v>
          </cell>
          <cell r="B83261" t="str">
            <v>Box</v>
          </cell>
          <cell r="C83261" t="str">
            <v>Joseph</v>
          </cell>
        </row>
        <row r="83262">
          <cell r="A83262">
            <v>802901</v>
          </cell>
          <cell r="B83262" t="str">
            <v>Hornsby</v>
          </cell>
          <cell r="C83262" t="str">
            <v>William</v>
          </cell>
        </row>
        <row r="83263">
          <cell r="A83263">
            <v>236719</v>
          </cell>
          <cell r="B83263" t="str">
            <v>Lampley</v>
          </cell>
          <cell r="C83263" t="str">
            <v>Jason</v>
          </cell>
        </row>
        <row r="83264">
          <cell r="A83264">
            <v>237619</v>
          </cell>
          <cell r="B83264" t="str">
            <v>Robertson</v>
          </cell>
          <cell r="C83264" t="str">
            <v>Marcus</v>
          </cell>
        </row>
        <row r="83265">
          <cell r="A83265">
            <v>233060</v>
          </cell>
          <cell r="B83265" t="str">
            <v>Nelson</v>
          </cell>
          <cell r="C83265" t="str">
            <v>Joshua</v>
          </cell>
        </row>
        <row r="83266">
          <cell r="A83266">
            <v>222329</v>
          </cell>
          <cell r="B83266" t="str">
            <v>Mullinax</v>
          </cell>
          <cell r="C83266" t="str">
            <v>Patrick</v>
          </cell>
        </row>
        <row r="83267">
          <cell r="A83267">
            <v>233137</v>
          </cell>
          <cell r="B83267" t="str">
            <v>Fowler</v>
          </cell>
          <cell r="C83267" t="str">
            <v>Kenneth</v>
          </cell>
        </row>
        <row r="83268">
          <cell r="A83268">
            <v>249236</v>
          </cell>
          <cell r="B83268" t="str">
            <v>Guthrie</v>
          </cell>
          <cell r="C83268" t="str">
            <v>Christopher</v>
          </cell>
        </row>
        <row r="83269">
          <cell r="A83269">
            <v>809930</v>
          </cell>
          <cell r="B83269" t="str">
            <v>Luben</v>
          </cell>
          <cell r="C83269" t="str">
            <v>Valence</v>
          </cell>
        </row>
        <row r="83270">
          <cell r="A83270">
            <v>231048</v>
          </cell>
          <cell r="B83270" t="str">
            <v>Smith Sr</v>
          </cell>
          <cell r="C83270" t="str">
            <v>Darel</v>
          </cell>
        </row>
        <row r="83271">
          <cell r="A83271">
            <v>209651</v>
          </cell>
          <cell r="B83271" t="str">
            <v>Sandlin</v>
          </cell>
          <cell r="C83271" t="str">
            <v>David</v>
          </cell>
        </row>
        <row r="83272">
          <cell r="A83272">
            <v>233670</v>
          </cell>
          <cell r="B83272" t="str">
            <v>Womack</v>
          </cell>
          <cell r="C83272" t="str">
            <v>Donald</v>
          </cell>
        </row>
        <row r="83273">
          <cell r="A83273">
            <v>232506</v>
          </cell>
          <cell r="B83273" t="str">
            <v>Purifoy</v>
          </cell>
          <cell r="C83273" t="str">
            <v>Andrea</v>
          </cell>
        </row>
        <row r="83274">
          <cell r="A83274">
            <v>226205</v>
          </cell>
          <cell r="B83274" t="str">
            <v>Richards</v>
          </cell>
          <cell r="C83274" t="str">
            <v>Luci</v>
          </cell>
        </row>
        <row r="83275">
          <cell r="A83275">
            <v>232282</v>
          </cell>
          <cell r="B83275" t="str">
            <v>Miles</v>
          </cell>
          <cell r="C83275" t="str">
            <v>Joseph</v>
          </cell>
        </row>
        <row r="83276">
          <cell r="A83276">
            <v>183944</v>
          </cell>
          <cell r="B83276" t="str">
            <v>Long</v>
          </cell>
          <cell r="C83276" t="str">
            <v>Mickey</v>
          </cell>
        </row>
        <row r="83277">
          <cell r="A83277">
            <v>231089</v>
          </cell>
          <cell r="B83277" t="str">
            <v>Washington</v>
          </cell>
          <cell r="C83277" t="str">
            <v>William</v>
          </cell>
        </row>
        <row r="83278">
          <cell r="A83278">
            <v>201852</v>
          </cell>
          <cell r="B83278" t="str">
            <v>Calloway</v>
          </cell>
          <cell r="C83278" t="str">
            <v>Curtis</v>
          </cell>
        </row>
        <row r="83279">
          <cell r="A83279">
            <v>236503</v>
          </cell>
          <cell r="B83279" t="str">
            <v>Hundley</v>
          </cell>
          <cell r="C83279" t="str">
            <v>Christopher</v>
          </cell>
        </row>
        <row r="83280">
          <cell r="A83280">
            <v>231290</v>
          </cell>
          <cell r="B83280" t="str">
            <v>Tucker Jr</v>
          </cell>
          <cell r="C83280" t="str">
            <v>Frank</v>
          </cell>
        </row>
        <row r="83281">
          <cell r="A83281">
            <v>225644</v>
          </cell>
          <cell r="B83281" t="str">
            <v>Bess</v>
          </cell>
          <cell r="C83281" t="str">
            <v>Gene</v>
          </cell>
        </row>
        <row r="83282">
          <cell r="A83282">
            <v>215327</v>
          </cell>
          <cell r="B83282" t="str">
            <v>Stewart</v>
          </cell>
          <cell r="C83282" t="str">
            <v>John</v>
          </cell>
        </row>
        <row r="83283">
          <cell r="A83283">
            <v>231568</v>
          </cell>
          <cell r="B83283" t="str">
            <v>Kofonis</v>
          </cell>
          <cell r="C83283" t="str">
            <v>Nick</v>
          </cell>
        </row>
        <row r="83284">
          <cell r="A83284">
            <v>257329</v>
          </cell>
          <cell r="B83284" t="str">
            <v>Chancellor</v>
          </cell>
          <cell r="C83284" t="str">
            <v>Cortney</v>
          </cell>
        </row>
        <row r="83285">
          <cell r="A83285">
            <v>269150</v>
          </cell>
          <cell r="B83285" t="str">
            <v>Haney</v>
          </cell>
          <cell r="C83285" t="str">
            <v>Jessica</v>
          </cell>
        </row>
        <row r="83286">
          <cell r="A83286">
            <v>824282</v>
          </cell>
          <cell r="B83286" t="str">
            <v>Gazaway Jr</v>
          </cell>
          <cell r="C83286" t="str">
            <v>Ralph</v>
          </cell>
        </row>
        <row r="83287">
          <cell r="A83287">
            <v>233463</v>
          </cell>
          <cell r="B83287" t="str">
            <v>Dombroski Jr</v>
          </cell>
          <cell r="C83287" t="str">
            <v>Kenneth</v>
          </cell>
        </row>
        <row r="83288">
          <cell r="A83288">
            <v>255021</v>
          </cell>
          <cell r="B83288" t="str">
            <v>O`Quinn</v>
          </cell>
          <cell r="C83288" t="str">
            <v>Joseph</v>
          </cell>
        </row>
        <row r="83289">
          <cell r="A83289">
            <v>226545</v>
          </cell>
          <cell r="B83289" t="str">
            <v>Heard</v>
          </cell>
          <cell r="C83289" t="str">
            <v>James</v>
          </cell>
        </row>
        <row r="83290">
          <cell r="A83290">
            <v>244733</v>
          </cell>
          <cell r="B83290" t="str">
            <v>Doster</v>
          </cell>
          <cell r="C83290" t="str">
            <v>Roy</v>
          </cell>
        </row>
        <row r="83291">
          <cell r="A83291">
            <v>251936</v>
          </cell>
          <cell r="B83291" t="str">
            <v>McKenzie</v>
          </cell>
          <cell r="C83291" t="str">
            <v>Joe</v>
          </cell>
        </row>
        <row r="83292">
          <cell r="A83292">
            <v>249390</v>
          </cell>
          <cell r="B83292" t="str">
            <v>Johnson</v>
          </cell>
          <cell r="C83292" t="str">
            <v>Kenneth</v>
          </cell>
        </row>
        <row r="83293">
          <cell r="A83293">
            <v>810149</v>
          </cell>
          <cell r="B83293" t="str">
            <v>Evans</v>
          </cell>
          <cell r="C83293" t="str">
            <v>Latrice</v>
          </cell>
        </row>
        <row r="83294">
          <cell r="A83294">
            <v>237681</v>
          </cell>
          <cell r="B83294" t="str">
            <v>Miller</v>
          </cell>
          <cell r="C83294" t="str">
            <v>Joseph</v>
          </cell>
        </row>
        <row r="83295">
          <cell r="A83295">
            <v>283193</v>
          </cell>
          <cell r="B83295" t="str">
            <v>Sweatman</v>
          </cell>
          <cell r="C83295" t="str">
            <v>Jason</v>
          </cell>
        </row>
        <row r="83296">
          <cell r="A83296">
            <v>240125</v>
          </cell>
          <cell r="B83296" t="str">
            <v>Holder</v>
          </cell>
          <cell r="C83296" t="str">
            <v>Brandon</v>
          </cell>
        </row>
        <row r="83297">
          <cell r="A83297">
            <v>246433</v>
          </cell>
          <cell r="B83297" t="str">
            <v>Crochen</v>
          </cell>
          <cell r="C83297" t="str">
            <v>Marco</v>
          </cell>
        </row>
        <row r="83298">
          <cell r="A83298">
            <v>231442</v>
          </cell>
          <cell r="B83298" t="str">
            <v>Brown</v>
          </cell>
          <cell r="C83298" t="str">
            <v>Terry</v>
          </cell>
        </row>
        <row r="83299">
          <cell r="A83299">
            <v>227928</v>
          </cell>
          <cell r="B83299" t="str">
            <v>Chadwick</v>
          </cell>
          <cell r="C83299" t="str">
            <v>James</v>
          </cell>
        </row>
        <row r="83300">
          <cell r="A83300">
            <v>233968</v>
          </cell>
          <cell r="B83300" t="str">
            <v>Welch</v>
          </cell>
          <cell r="C83300" t="str">
            <v>Aaron</v>
          </cell>
        </row>
        <row r="83301">
          <cell r="A83301">
            <v>221579</v>
          </cell>
          <cell r="B83301" t="str">
            <v>Green</v>
          </cell>
          <cell r="C83301" t="str">
            <v>Christopher</v>
          </cell>
        </row>
        <row r="83302">
          <cell r="A83302">
            <v>273664</v>
          </cell>
          <cell r="B83302" t="str">
            <v>Hall</v>
          </cell>
          <cell r="C83302" t="str">
            <v>Eric</v>
          </cell>
        </row>
        <row r="83303">
          <cell r="A83303">
            <v>808494</v>
          </cell>
          <cell r="B83303" t="str">
            <v>Reynolds</v>
          </cell>
          <cell r="C83303" t="str">
            <v>Bobby</v>
          </cell>
        </row>
        <row r="83304">
          <cell r="A83304">
            <v>236789</v>
          </cell>
          <cell r="B83304" t="str">
            <v>Flint</v>
          </cell>
          <cell r="C83304" t="str">
            <v>Kenneth</v>
          </cell>
        </row>
        <row r="83305">
          <cell r="A83305">
            <v>235156</v>
          </cell>
          <cell r="B83305" t="str">
            <v>Daniels</v>
          </cell>
          <cell r="C83305" t="str">
            <v>Abraham</v>
          </cell>
        </row>
        <row r="83306">
          <cell r="A83306">
            <v>239178</v>
          </cell>
          <cell r="B83306" t="str">
            <v>Beritiech</v>
          </cell>
          <cell r="C83306" t="str">
            <v>James</v>
          </cell>
        </row>
        <row r="83307">
          <cell r="A83307">
            <v>222934</v>
          </cell>
          <cell r="B83307" t="str">
            <v>Reynolds</v>
          </cell>
          <cell r="C83307" t="str">
            <v>Jestaro</v>
          </cell>
        </row>
        <row r="83308">
          <cell r="A83308">
            <v>237119</v>
          </cell>
          <cell r="B83308" t="str">
            <v>West</v>
          </cell>
          <cell r="C83308" t="str">
            <v>Johnny</v>
          </cell>
        </row>
        <row r="83309">
          <cell r="A83309">
            <v>224853</v>
          </cell>
          <cell r="B83309" t="str">
            <v>Benefield</v>
          </cell>
          <cell r="C83309" t="str">
            <v>James</v>
          </cell>
        </row>
        <row r="83310">
          <cell r="A83310">
            <v>209399</v>
          </cell>
          <cell r="B83310" t="str">
            <v>Morrow</v>
          </cell>
          <cell r="C83310" t="str">
            <v>Darryl</v>
          </cell>
        </row>
        <row r="83311">
          <cell r="A83311">
            <v>333732</v>
          </cell>
          <cell r="B83311" t="str">
            <v>Roscoe</v>
          </cell>
          <cell r="C83311" t="str">
            <v>Carlos</v>
          </cell>
        </row>
        <row r="83312">
          <cell r="A83312">
            <v>232258</v>
          </cell>
          <cell r="B83312" t="str">
            <v>Farmer</v>
          </cell>
          <cell r="C83312" t="str">
            <v>James</v>
          </cell>
        </row>
        <row r="83313">
          <cell r="A83313">
            <v>233882</v>
          </cell>
          <cell r="B83313" t="str">
            <v>Duckless</v>
          </cell>
          <cell r="C83313" t="str">
            <v>Brad</v>
          </cell>
        </row>
        <row r="83314">
          <cell r="A83314">
            <v>141611</v>
          </cell>
          <cell r="B83314" t="str">
            <v>Sharpley</v>
          </cell>
          <cell r="C83314" t="str">
            <v>John</v>
          </cell>
        </row>
        <row r="83315">
          <cell r="A83315">
            <v>234465</v>
          </cell>
          <cell r="B83315" t="str">
            <v>Jackson</v>
          </cell>
          <cell r="C83315" t="str">
            <v>Letwun</v>
          </cell>
        </row>
        <row r="83316">
          <cell r="A83316">
            <v>142618</v>
          </cell>
          <cell r="B83316" t="str">
            <v>Jones</v>
          </cell>
          <cell r="C83316" t="str">
            <v>Ricky</v>
          </cell>
        </row>
        <row r="83317">
          <cell r="A83317">
            <v>236177</v>
          </cell>
          <cell r="B83317" t="str">
            <v>George</v>
          </cell>
          <cell r="C83317" t="str">
            <v>Michael</v>
          </cell>
        </row>
        <row r="83318">
          <cell r="A83318">
            <v>262820</v>
          </cell>
          <cell r="B83318" t="str">
            <v>Jones</v>
          </cell>
          <cell r="C83318" t="str">
            <v>Kendraka</v>
          </cell>
        </row>
        <row r="83319">
          <cell r="A83319">
            <v>253099</v>
          </cell>
          <cell r="B83319" t="str">
            <v>Brownlow</v>
          </cell>
          <cell r="C83319" t="str">
            <v>William</v>
          </cell>
        </row>
        <row r="83320">
          <cell r="A83320">
            <v>206267</v>
          </cell>
          <cell r="B83320" t="str">
            <v>Gamble</v>
          </cell>
          <cell r="C83320" t="str">
            <v>Hal</v>
          </cell>
        </row>
        <row r="83321">
          <cell r="A83321">
            <v>241190</v>
          </cell>
          <cell r="B83321" t="str">
            <v>Long</v>
          </cell>
          <cell r="C83321" t="str">
            <v>Courtney</v>
          </cell>
        </row>
        <row r="83322">
          <cell r="A83322">
            <v>183797</v>
          </cell>
          <cell r="B83322" t="str">
            <v>King</v>
          </cell>
          <cell r="C83322" t="str">
            <v>Terry</v>
          </cell>
        </row>
        <row r="83323">
          <cell r="A83323">
            <v>233498</v>
          </cell>
          <cell r="B83323" t="str">
            <v>Allen</v>
          </cell>
          <cell r="C83323" t="str">
            <v>Anthony</v>
          </cell>
        </row>
        <row r="83324">
          <cell r="A83324">
            <v>166276</v>
          </cell>
          <cell r="B83324" t="str">
            <v>Averett</v>
          </cell>
          <cell r="C83324" t="str">
            <v>Ronald</v>
          </cell>
        </row>
        <row r="83325">
          <cell r="A83325">
            <v>234649</v>
          </cell>
          <cell r="B83325" t="str">
            <v>Herston</v>
          </cell>
          <cell r="C83325" t="str">
            <v>Terri</v>
          </cell>
        </row>
        <row r="83326">
          <cell r="A83326">
            <v>233122</v>
          </cell>
          <cell r="B83326" t="str">
            <v>Rowser</v>
          </cell>
          <cell r="C83326" t="str">
            <v>Antonio</v>
          </cell>
        </row>
        <row r="83327">
          <cell r="A83327">
            <v>222424</v>
          </cell>
          <cell r="B83327" t="str">
            <v>Geldart</v>
          </cell>
          <cell r="C83327" t="str">
            <v>John</v>
          </cell>
        </row>
        <row r="83328">
          <cell r="A83328">
            <v>158770</v>
          </cell>
          <cell r="B83328" t="str">
            <v>Haygood Jr</v>
          </cell>
          <cell r="C83328" t="str">
            <v>John</v>
          </cell>
        </row>
        <row r="83329">
          <cell r="A83329">
            <v>232859</v>
          </cell>
          <cell r="B83329" t="str">
            <v>Toney</v>
          </cell>
          <cell r="C83329" t="str">
            <v>Sebastian</v>
          </cell>
        </row>
        <row r="83330">
          <cell r="A83330">
            <v>233606</v>
          </cell>
          <cell r="B83330" t="str">
            <v>Burden</v>
          </cell>
          <cell r="C83330" t="str">
            <v>Eric</v>
          </cell>
        </row>
        <row r="83331">
          <cell r="A83331">
            <v>133642</v>
          </cell>
          <cell r="B83331" t="str">
            <v>Greer</v>
          </cell>
          <cell r="C83331" t="str">
            <v>Charles</v>
          </cell>
        </row>
        <row r="83332">
          <cell r="A83332">
            <v>233608</v>
          </cell>
          <cell r="B83332" t="str">
            <v>Dorrough</v>
          </cell>
          <cell r="C83332" t="str">
            <v>Joseph</v>
          </cell>
        </row>
        <row r="83333">
          <cell r="A83333">
            <v>227565</v>
          </cell>
          <cell r="B83333" t="str">
            <v>Brooks</v>
          </cell>
          <cell r="C83333" t="str">
            <v>Brandon</v>
          </cell>
        </row>
        <row r="83334">
          <cell r="A83334">
            <v>235141</v>
          </cell>
          <cell r="B83334" t="str">
            <v>Whisenhant</v>
          </cell>
          <cell r="C83334" t="str">
            <v>Jeffrey</v>
          </cell>
        </row>
        <row r="83335">
          <cell r="A83335">
            <v>810871</v>
          </cell>
          <cell r="B83335" t="str">
            <v>Mayes</v>
          </cell>
          <cell r="C83335" t="str">
            <v>Johnny</v>
          </cell>
        </row>
        <row r="83336">
          <cell r="A83336">
            <v>812705</v>
          </cell>
          <cell r="B83336" t="str">
            <v>Goodnight</v>
          </cell>
          <cell r="C83336" t="str">
            <v>Kevin</v>
          </cell>
        </row>
        <row r="83337">
          <cell r="A83337">
            <v>251901</v>
          </cell>
          <cell r="B83337" t="str">
            <v>Jordan</v>
          </cell>
          <cell r="C83337" t="str">
            <v>Matthew</v>
          </cell>
        </row>
        <row r="83338">
          <cell r="A83338">
            <v>229323</v>
          </cell>
          <cell r="B83338" t="str">
            <v>Dothard</v>
          </cell>
          <cell r="C83338" t="str">
            <v>William</v>
          </cell>
        </row>
        <row r="83339">
          <cell r="A83339">
            <v>236150</v>
          </cell>
          <cell r="B83339" t="str">
            <v>Powell</v>
          </cell>
          <cell r="C83339" t="str">
            <v>Anderson</v>
          </cell>
        </row>
        <row r="83340">
          <cell r="A83340">
            <v>230701</v>
          </cell>
          <cell r="B83340" t="str">
            <v>Perry</v>
          </cell>
          <cell r="C83340" t="str">
            <v>Shunta</v>
          </cell>
        </row>
        <row r="83341">
          <cell r="A83341">
            <v>214536</v>
          </cell>
          <cell r="B83341" t="str">
            <v>Edwards</v>
          </cell>
          <cell r="C83341" t="str">
            <v>William</v>
          </cell>
        </row>
        <row r="83342">
          <cell r="A83342">
            <v>205969</v>
          </cell>
          <cell r="B83342" t="str">
            <v>Hendon</v>
          </cell>
          <cell r="C83342" t="str">
            <v>Antonio</v>
          </cell>
        </row>
        <row r="83343">
          <cell r="A83343">
            <v>247521</v>
          </cell>
          <cell r="B83343" t="str">
            <v>Macon</v>
          </cell>
          <cell r="C83343" t="str">
            <v>Jerry</v>
          </cell>
        </row>
        <row r="83344">
          <cell r="A83344">
            <v>302349</v>
          </cell>
          <cell r="B83344" t="str">
            <v>Boyett</v>
          </cell>
          <cell r="C83344" t="str">
            <v>April</v>
          </cell>
        </row>
        <row r="83345">
          <cell r="A83345">
            <v>250660</v>
          </cell>
          <cell r="B83345" t="str">
            <v>Dees</v>
          </cell>
          <cell r="C83345" t="str">
            <v>Terrance</v>
          </cell>
        </row>
        <row r="83346">
          <cell r="A83346">
            <v>193407</v>
          </cell>
          <cell r="B83346" t="str">
            <v>Dowdell</v>
          </cell>
          <cell r="C83346" t="str">
            <v>Jeffery</v>
          </cell>
        </row>
        <row r="83347">
          <cell r="A83347">
            <v>247228</v>
          </cell>
          <cell r="B83347" t="str">
            <v>Lee III</v>
          </cell>
          <cell r="C83347" t="str">
            <v>Willie</v>
          </cell>
        </row>
        <row r="83348">
          <cell r="A83348">
            <v>290887</v>
          </cell>
          <cell r="B83348" t="str">
            <v>Huddleston</v>
          </cell>
          <cell r="C83348" t="str">
            <v>Joshua</v>
          </cell>
        </row>
        <row r="83349">
          <cell r="A83349">
            <v>282396</v>
          </cell>
          <cell r="B83349" t="str">
            <v>Little</v>
          </cell>
          <cell r="C83349" t="str">
            <v>Gregory</v>
          </cell>
        </row>
        <row r="83350">
          <cell r="A83350">
            <v>286918</v>
          </cell>
          <cell r="B83350" t="str">
            <v>Morgan</v>
          </cell>
          <cell r="C83350" t="str">
            <v>Courtney</v>
          </cell>
        </row>
        <row r="83351">
          <cell r="A83351">
            <v>315848</v>
          </cell>
          <cell r="B83351" t="str">
            <v>Perdue</v>
          </cell>
          <cell r="C83351" t="str">
            <v>Larry</v>
          </cell>
        </row>
        <row r="83352">
          <cell r="A83352">
            <v>200958</v>
          </cell>
          <cell r="B83352" t="str">
            <v>Anderson</v>
          </cell>
          <cell r="C83352" t="str">
            <v>April</v>
          </cell>
        </row>
        <row r="83353">
          <cell r="A83353">
            <v>244961</v>
          </cell>
          <cell r="B83353" t="str">
            <v>Lindsey</v>
          </cell>
          <cell r="C83353" t="str">
            <v>Devora</v>
          </cell>
        </row>
        <row r="83354">
          <cell r="A83354">
            <v>243437</v>
          </cell>
          <cell r="B83354" t="str">
            <v>Navarrete</v>
          </cell>
          <cell r="C83354" t="str">
            <v>Ernsto</v>
          </cell>
        </row>
        <row r="83355">
          <cell r="A83355">
            <v>230860</v>
          </cell>
          <cell r="B83355" t="str">
            <v>Driskell</v>
          </cell>
          <cell r="C83355" t="str">
            <v>Bernard</v>
          </cell>
        </row>
        <row r="83356">
          <cell r="A83356">
            <v>194853</v>
          </cell>
          <cell r="B83356" t="str">
            <v>Brasher</v>
          </cell>
          <cell r="C83356" t="str">
            <v>Margo</v>
          </cell>
        </row>
        <row r="83357">
          <cell r="A83357">
            <v>276660</v>
          </cell>
          <cell r="B83357" t="str">
            <v>Thomas</v>
          </cell>
          <cell r="C83357" t="str">
            <v>Darius</v>
          </cell>
        </row>
        <row r="83358">
          <cell r="A83358">
            <v>222813</v>
          </cell>
          <cell r="B83358" t="str">
            <v>Arnold</v>
          </cell>
          <cell r="C83358" t="str">
            <v>Roderick</v>
          </cell>
        </row>
        <row r="83359">
          <cell r="A83359">
            <v>196632</v>
          </cell>
          <cell r="B83359" t="str">
            <v>Wynn</v>
          </cell>
          <cell r="C83359" t="str">
            <v>Rodney</v>
          </cell>
        </row>
        <row r="83360">
          <cell r="A83360">
            <v>192275</v>
          </cell>
          <cell r="B83360" t="str">
            <v>Wyatt</v>
          </cell>
          <cell r="C83360" t="str">
            <v>Otis</v>
          </cell>
        </row>
        <row r="83361">
          <cell r="A83361">
            <v>260793</v>
          </cell>
          <cell r="B83361" t="str">
            <v>Hart</v>
          </cell>
          <cell r="C83361" t="str">
            <v>Jermichael</v>
          </cell>
        </row>
        <row r="83362">
          <cell r="A83362">
            <v>194697</v>
          </cell>
          <cell r="B83362" t="str">
            <v>Huguley III</v>
          </cell>
          <cell r="C83362" t="str">
            <v>George</v>
          </cell>
        </row>
        <row r="83363">
          <cell r="A83363">
            <v>807407</v>
          </cell>
          <cell r="B83363" t="str">
            <v>Barber</v>
          </cell>
          <cell r="C83363" t="str">
            <v>Willie</v>
          </cell>
        </row>
        <row r="83364">
          <cell r="A83364">
            <v>242733</v>
          </cell>
          <cell r="B83364" t="str">
            <v>Williams</v>
          </cell>
          <cell r="C83364" t="str">
            <v>Edward</v>
          </cell>
        </row>
        <row r="83365">
          <cell r="A83365">
            <v>269823</v>
          </cell>
          <cell r="B83365" t="str">
            <v>Rametta</v>
          </cell>
          <cell r="C83365" t="str">
            <v>Richard</v>
          </cell>
        </row>
        <row r="83366">
          <cell r="A83366">
            <v>207683</v>
          </cell>
          <cell r="B83366" t="str">
            <v>Davis</v>
          </cell>
          <cell r="C83366" t="str">
            <v>Timothy</v>
          </cell>
        </row>
        <row r="83367">
          <cell r="A83367">
            <v>807059</v>
          </cell>
          <cell r="B83367" t="str">
            <v>Simmons</v>
          </cell>
          <cell r="C83367" t="str">
            <v>David</v>
          </cell>
        </row>
        <row r="83368">
          <cell r="A83368">
            <v>231152</v>
          </cell>
          <cell r="B83368" t="str">
            <v>Brown</v>
          </cell>
          <cell r="C83368" t="str">
            <v>James</v>
          </cell>
        </row>
        <row r="83369">
          <cell r="A83369">
            <v>244382</v>
          </cell>
          <cell r="B83369" t="str">
            <v>Silvey</v>
          </cell>
          <cell r="C83369" t="str">
            <v>Samuel</v>
          </cell>
        </row>
        <row r="83370">
          <cell r="A83370">
            <v>228693</v>
          </cell>
          <cell r="B83370" t="str">
            <v>Douglas</v>
          </cell>
          <cell r="C83370" t="str">
            <v>Gary</v>
          </cell>
        </row>
        <row r="83371">
          <cell r="A83371">
            <v>242716</v>
          </cell>
          <cell r="B83371" t="str">
            <v>Rivas II</v>
          </cell>
          <cell r="C83371" t="str">
            <v>Joseph</v>
          </cell>
        </row>
        <row r="83372">
          <cell r="A83372">
            <v>217506</v>
          </cell>
          <cell r="B83372" t="str">
            <v>Bell</v>
          </cell>
          <cell r="C83372" t="str">
            <v>Cynthia</v>
          </cell>
        </row>
        <row r="83373">
          <cell r="A83373">
            <v>218325</v>
          </cell>
          <cell r="B83373" t="str">
            <v>Crittenden</v>
          </cell>
          <cell r="C83373" t="str">
            <v>David</v>
          </cell>
        </row>
        <row r="83374">
          <cell r="A83374">
            <v>230259</v>
          </cell>
          <cell r="B83374" t="str">
            <v>Shufford</v>
          </cell>
          <cell r="C83374" t="str">
            <v>Darryl</v>
          </cell>
        </row>
        <row r="83375">
          <cell r="A83375">
            <v>143359</v>
          </cell>
          <cell r="B83375" t="str">
            <v>Tucker</v>
          </cell>
          <cell r="C83375" t="str">
            <v>Phyllis</v>
          </cell>
        </row>
        <row r="83376">
          <cell r="A83376">
            <v>229537</v>
          </cell>
          <cell r="B83376" t="str">
            <v>Moten</v>
          </cell>
          <cell r="C83376" t="str">
            <v>Rita</v>
          </cell>
        </row>
        <row r="83377">
          <cell r="A83377">
            <v>329263</v>
          </cell>
          <cell r="B83377" t="str">
            <v>Walker</v>
          </cell>
          <cell r="C83377" t="str">
            <v>Anthony</v>
          </cell>
        </row>
        <row r="83378">
          <cell r="A83378">
            <v>223622</v>
          </cell>
          <cell r="B83378" t="str">
            <v>Littles</v>
          </cell>
          <cell r="C83378" t="str">
            <v>Vicki</v>
          </cell>
        </row>
        <row r="83379">
          <cell r="A83379">
            <v>250107</v>
          </cell>
          <cell r="B83379" t="str">
            <v>Scott</v>
          </cell>
          <cell r="C83379" t="str">
            <v>Daryl</v>
          </cell>
        </row>
        <row r="83380">
          <cell r="A83380">
            <v>269353</v>
          </cell>
          <cell r="B83380" t="str">
            <v>Atkinson</v>
          </cell>
          <cell r="C83380" t="str">
            <v>Carrie</v>
          </cell>
        </row>
        <row r="83381">
          <cell r="A83381">
            <v>229479</v>
          </cell>
          <cell r="B83381" t="str">
            <v>McDowell</v>
          </cell>
          <cell r="C83381" t="str">
            <v>Kelvin</v>
          </cell>
        </row>
        <row r="83382">
          <cell r="A83382">
            <v>245007</v>
          </cell>
          <cell r="B83382" t="str">
            <v>Briggs</v>
          </cell>
          <cell r="C83382" t="str">
            <v>Jerrett</v>
          </cell>
        </row>
        <row r="83383">
          <cell r="A83383">
            <v>275757</v>
          </cell>
          <cell r="B83383" t="str">
            <v>Wilkerson</v>
          </cell>
          <cell r="C83383" t="str">
            <v>Shekerian</v>
          </cell>
        </row>
        <row r="83384">
          <cell r="A83384">
            <v>246458</v>
          </cell>
          <cell r="B83384" t="str">
            <v>Scott</v>
          </cell>
          <cell r="C83384" t="str">
            <v>Earl</v>
          </cell>
        </row>
        <row r="83385">
          <cell r="A83385">
            <v>245424</v>
          </cell>
          <cell r="B83385" t="str">
            <v>Pryor</v>
          </cell>
          <cell r="C83385" t="str">
            <v>Bradley</v>
          </cell>
        </row>
        <row r="83386">
          <cell r="A83386">
            <v>247326</v>
          </cell>
          <cell r="B83386" t="str">
            <v>Jackson</v>
          </cell>
          <cell r="C83386" t="str">
            <v>Mahorace</v>
          </cell>
        </row>
        <row r="83387">
          <cell r="A83387">
            <v>246220</v>
          </cell>
          <cell r="B83387" t="str">
            <v>Walker</v>
          </cell>
          <cell r="C83387" t="str">
            <v>Cindy</v>
          </cell>
        </row>
        <row r="83388">
          <cell r="A83388">
            <v>192271</v>
          </cell>
          <cell r="B83388" t="str">
            <v>Riendeau</v>
          </cell>
          <cell r="C83388" t="str">
            <v>Mark</v>
          </cell>
        </row>
        <row r="83389">
          <cell r="A83389">
            <v>280656</v>
          </cell>
          <cell r="B83389" t="str">
            <v>Carr</v>
          </cell>
          <cell r="C83389" t="str">
            <v>Patrick</v>
          </cell>
        </row>
        <row r="83390">
          <cell r="A83390">
            <v>192336</v>
          </cell>
          <cell r="B83390" t="str">
            <v>Foreman</v>
          </cell>
          <cell r="C83390" t="str">
            <v>James</v>
          </cell>
        </row>
        <row r="83391">
          <cell r="A83391">
            <v>187132</v>
          </cell>
          <cell r="B83391" t="str">
            <v>Williams</v>
          </cell>
          <cell r="C83391" t="str">
            <v>Gerald</v>
          </cell>
        </row>
        <row r="83392">
          <cell r="A83392">
            <v>276093</v>
          </cell>
          <cell r="B83392" t="str">
            <v>Dewberry</v>
          </cell>
          <cell r="C83392" t="str">
            <v>Levi</v>
          </cell>
        </row>
        <row r="83393">
          <cell r="A83393">
            <v>253940</v>
          </cell>
          <cell r="B83393" t="str">
            <v>Atkins</v>
          </cell>
          <cell r="C83393" t="str">
            <v>Christopher</v>
          </cell>
        </row>
        <row r="83394">
          <cell r="A83394">
            <v>171146</v>
          </cell>
          <cell r="B83394" t="str">
            <v>Aikens</v>
          </cell>
          <cell r="C83394" t="str">
            <v>Monolito</v>
          </cell>
        </row>
        <row r="83395">
          <cell r="A83395">
            <v>109294</v>
          </cell>
          <cell r="B83395" t="str">
            <v>Biggs</v>
          </cell>
          <cell r="C83395" t="str">
            <v>Johnny</v>
          </cell>
        </row>
        <row r="83396">
          <cell r="A83396">
            <v>265053</v>
          </cell>
          <cell r="B83396" t="str">
            <v>Bodiford Jr</v>
          </cell>
          <cell r="C83396" t="str">
            <v>Ira</v>
          </cell>
        </row>
        <row r="83397">
          <cell r="A83397">
            <v>222150</v>
          </cell>
          <cell r="B83397" t="str">
            <v>Cole</v>
          </cell>
          <cell r="C83397" t="str">
            <v>Michael</v>
          </cell>
        </row>
        <row r="83398">
          <cell r="A83398">
            <v>266996</v>
          </cell>
          <cell r="B83398" t="str">
            <v>Harris</v>
          </cell>
          <cell r="C83398" t="str">
            <v>Marcus</v>
          </cell>
        </row>
        <row r="83399">
          <cell r="A83399">
            <v>244360</v>
          </cell>
          <cell r="B83399" t="str">
            <v>Smith</v>
          </cell>
          <cell r="C83399" t="str">
            <v>Phillip</v>
          </cell>
        </row>
        <row r="83400">
          <cell r="A83400">
            <v>202685</v>
          </cell>
          <cell r="B83400" t="str">
            <v>Calloway III</v>
          </cell>
          <cell r="C83400" t="str">
            <v>George</v>
          </cell>
        </row>
        <row r="83401">
          <cell r="A83401">
            <v>275435</v>
          </cell>
          <cell r="B83401" t="str">
            <v>Russaw</v>
          </cell>
          <cell r="C83401" t="str">
            <v>Dominique</v>
          </cell>
        </row>
        <row r="83402">
          <cell r="A83402">
            <v>246963</v>
          </cell>
          <cell r="B83402" t="str">
            <v>Mack</v>
          </cell>
          <cell r="C83402" t="str">
            <v>James</v>
          </cell>
        </row>
        <row r="83403">
          <cell r="A83403">
            <v>813396</v>
          </cell>
          <cell r="B83403" t="str">
            <v>Simmons</v>
          </cell>
          <cell r="C83403" t="str">
            <v>Matthew</v>
          </cell>
        </row>
        <row r="83404">
          <cell r="A83404">
            <v>252516</v>
          </cell>
          <cell r="B83404" t="str">
            <v>Sipes</v>
          </cell>
          <cell r="C83404" t="str">
            <v>Michael</v>
          </cell>
        </row>
        <row r="83405">
          <cell r="A83405">
            <v>335415</v>
          </cell>
          <cell r="B83405" t="str">
            <v>Riddle</v>
          </cell>
          <cell r="C83405" t="str">
            <v>Dejuan</v>
          </cell>
        </row>
        <row r="83406">
          <cell r="A83406">
            <v>244789</v>
          </cell>
          <cell r="B83406" t="str">
            <v>Edge</v>
          </cell>
          <cell r="C83406" t="str">
            <v>Kevin</v>
          </cell>
        </row>
        <row r="83407">
          <cell r="A83407">
            <v>245530</v>
          </cell>
          <cell r="B83407" t="str">
            <v>Thomas</v>
          </cell>
          <cell r="C83407" t="str">
            <v>Carla</v>
          </cell>
        </row>
        <row r="83408">
          <cell r="A83408">
            <v>260110</v>
          </cell>
          <cell r="B83408" t="str">
            <v>Wilson</v>
          </cell>
          <cell r="C83408" t="str">
            <v>Jonnashema</v>
          </cell>
        </row>
        <row r="83409">
          <cell r="A83409">
            <v>211367</v>
          </cell>
          <cell r="B83409" t="str">
            <v>Hannah</v>
          </cell>
          <cell r="C83409" t="str">
            <v>Ralph</v>
          </cell>
        </row>
        <row r="83410">
          <cell r="A83410">
            <v>213209</v>
          </cell>
          <cell r="B83410" t="str">
            <v>Marizette</v>
          </cell>
          <cell r="C83410" t="str">
            <v>Larry</v>
          </cell>
        </row>
        <row r="83411">
          <cell r="A83411">
            <v>245720</v>
          </cell>
          <cell r="B83411" t="str">
            <v>Balch</v>
          </cell>
          <cell r="C83411" t="str">
            <v>Brandy</v>
          </cell>
        </row>
        <row r="83412">
          <cell r="A83412">
            <v>267041</v>
          </cell>
          <cell r="B83412" t="str">
            <v>Ratcliff</v>
          </cell>
          <cell r="C83412" t="str">
            <v>Lawrence</v>
          </cell>
        </row>
        <row r="83413">
          <cell r="A83413">
            <v>197817</v>
          </cell>
          <cell r="B83413" t="str">
            <v>Wright</v>
          </cell>
          <cell r="C83413" t="str">
            <v>Cecil</v>
          </cell>
        </row>
        <row r="83414">
          <cell r="A83414">
            <v>228758</v>
          </cell>
          <cell r="B83414" t="str">
            <v>Hightower</v>
          </cell>
          <cell r="C83414" t="str">
            <v>Claude</v>
          </cell>
        </row>
        <row r="83415">
          <cell r="A83415">
            <v>146891</v>
          </cell>
          <cell r="B83415" t="str">
            <v>Williams Jr</v>
          </cell>
          <cell r="C83415" t="str">
            <v>Albert</v>
          </cell>
        </row>
        <row r="83416">
          <cell r="A83416">
            <v>812256</v>
          </cell>
          <cell r="B83416" t="str">
            <v>Reeves</v>
          </cell>
          <cell r="C83416" t="str">
            <v>Barry</v>
          </cell>
        </row>
        <row r="83417">
          <cell r="A83417">
            <v>215836</v>
          </cell>
          <cell r="B83417" t="str">
            <v>Welch</v>
          </cell>
          <cell r="C83417" t="str">
            <v>Florencewel</v>
          </cell>
        </row>
        <row r="83418">
          <cell r="A83418">
            <v>231909</v>
          </cell>
          <cell r="B83418" t="str">
            <v>Hess</v>
          </cell>
          <cell r="C83418" t="str">
            <v>David</v>
          </cell>
        </row>
        <row r="83419">
          <cell r="A83419">
            <v>139908</v>
          </cell>
          <cell r="B83419" t="str">
            <v>Hudson</v>
          </cell>
          <cell r="C83419" t="str">
            <v>Ollie</v>
          </cell>
        </row>
        <row r="83420">
          <cell r="A83420">
            <v>223455</v>
          </cell>
          <cell r="B83420" t="str">
            <v>Mussman Jr</v>
          </cell>
          <cell r="C83420" t="str">
            <v>Richard</v>
          </cell>
        </row>
        <row r="83421">
          <cell r="A83421">
            <v>805692</v>
          </cell>
          <cell r="B83421" t="str">
            <v>Townsend</v>
          </cell>
          <cell r="C83421" t="str">
            <v>Jimmy</v>
          </cell>
        </row>
        <row r="83422">
          <cell r="A83422">
            <v>231851</v>
          </cell>
          <cell r="B83422" t="str">
            <v>Lovely</v>
          </cell>
          <cell r="C83422" t="str">
            <v>Michael</v>
          </cell>
        </row>
        <row r="83423">
          <cell r="A83423">
            <v>276837</v>
          </cell>
          <cell r="B83423" t="str">
            <v>Goodman</v>
          </cell>
          <cell r="C83423" t="str">
            <v>Andreas</v>
          </cell>
        </row>
        <row r="83424">
          <cell r="A83424">
            <v>230205</v>
          </cell>
          <cell r="B83424" t="str">
            <v>Jaynes</v>
          </cell>
          <cell r="C83424" t="str">
            <v>Donny</v>
          </cell>
        </row>
        <row r="83425">
          <cell r="A83425">
            <v>813741</v>
          </cell>
          <cell r="B83425" t="str">
            <v>Boatwright</v>
          </cell>
          <cell r="C83425" t="str">
            <v>Amber</v>
          </cell>
        </row>
        <row r="83426">
          <cell r="A83426">
            <v>248986</v>
          </cell>
          <cell r="B83426" t="str">
            <v>Knight</v>
          </cell>
          <cell r="C83426" t="str">
            <v>Dustin</v>
          </cell>
        </row>
        <row r="83427">
          <cell r="A83427">
            <v>209403</v>
          </cell>
          <cell r="B83427" t="str">
            <v>Haygood</v>
          </cell>
          <cell r="C83427" t="str">
            <v>Darryl</v>
          </cell>
        </row>
        <row r="83428">
          <cell r="A83428">
            <v>256407</v>
          </cell>
          <cell r="B83428" t="str">
            <v>Waldrop</v>
          </cell>
          <cell r="C83428" t="str">
            <v>Terry</v>
          </cell>
        </row>
        <row r="83429">
          <cell r="A83429">
            <v>234195</v>
          </cell>
          <cell r="B83429" t="str">
            <v>Fimple</v>
          </cell>
          <cell r="C83429" t="str">
            <v>Bob</v>
          </cell>
        </row>
        <row r="83430">
          <cell r="A83430">
            <v>291491</v>
          </cell>
          <cell r="B83430" t="str">
            <v>Riley</v>
          </cell>
          <cell r="C83430" t="str">
            <v>Alisha</v>
          </cell>
        </row>
        <row r="83431">
          <cell r="A83431">
            <v>221314</v>
          </cell>
          <cell r="B83431" t="str">
            <v>Davis</v>
          </cell>
          <cell r="C83431" t="str">
            <v>Vincent</v>
          </cell>
        </row>
        <row r="83432">
          <cell r="A83432">
            <v>203557</v>
          </cell>
          <cell r="B83432" t="str">
            <v>Robinson</v>
          </cell>
          <cell r="C83432" t="str">
            <v>Nadine</v>
          </cell>
        </row>
        <row r="83433">
          <cell r="A83433">
            <v>235664</v>
          </cell>
          <cell r="B83433" t="str">
            <v>Marshall</v>
          </cell>
          <cell r="C83433" t="str">
            <v>Jeffrey</v>
          </cell>
        </row>
        <row r="83434">
          <cell r="A83434">
            <v>233190</v>
          </cell>
          <cell r="B83434" t="str">
            <v>Norwood</v>
          </cell>
          <cell r="C83434" t="str">
            <v>Howard</v>
          </cell>
        </row>
        <row r="83435">
          <cell r="A83435">
            <v>201579</v>
          </cell>
          <cell r="B83435" t="str">
            <v>Smith</v>
          </cell>
          <cell r="C83435" t="str">
            <v>Eric</v>
          </cell>
        </row>
        <row r="83436">
          <cell r="A83436">
            <v>239020</v>
          </cell>
          <cell r="B83436" t="str">
            <v>Nettles</v>
          </cell>
          <cell r="C83436" t="str">
            <v>Andre</v>
          </cell>
        </row>
        <row r="83437">
          <cell r="A83437">
            <v>246613</v>
          </cell>
          <cell r="B83437" t="str">
            <v>Smith</v>
          </cell>
          <cell r="C83437" t="str">
            <v>Ticarrio</v>
          </cell>
        </row>
        <row r="83438">
          <cell r="A83438">
            <v>231521</v>
          </cell>
          <cell r="B83438" t="str">
            <v>Finch</v>
          </cell>
          <cell r="C83438" t="str">
            <v>Ricky</v>
          </cell>
        </row>
        <row r="83439">
          <cell r="A83439">
            <v>113088</v>
          </cell>
          <cell r="B83439" t="str">
            <v>Eldridge</v>
          </cell>
          <cell r="C83439" t="str">
            <v>Jonathan</v>
          </cell>
        </row>
        <row r="83440">
          <cell r="A83440">
            <v>231652</v>
          </cell>
          <cell r="B83440" t="str">
            <v>Morris</v>
          </cell>
          <cell r="C83440" t="str">
            <v>David</v>
          </cell>
        </row>
        <row r="83441">
          <cell r="A83441">
            <v>232656</v>
          </cell>
          <cell r="B83441" t="str">
            <v>Lewis</v>
          </cell>
          <cell r="C83441" t="str">
            <v>Michael</v>
          </cell>
        </row>
        <row r="83442">
          <cell r="A83442">
            <v>232663</v>
          </cell>
          <cell r="B83442" t="str">
            <v>Harris</v>
          </cell>
          <cell r="C83442" t="str">
            <v>Dwight</v>
          </cell>
        </row>
        <row r="83443">
          <cell r="A83443">
            <v>230982</v>
          </cell>
          <cell r="B83443" t="str">
            <v>Davey</v>
          </cell>
          <cell r="C83443" t="str">
            <v>Christopher</v>
          </cell>
        </row>
        <row r="83444">
          <cell r="A83444">
            <v>234736</v>
          </cell>
          <cell r="B83444" t="str">
            <v>Burt</v>
          </cell>
          <cell r="C83444" t="str">
            <v>Gerald</v>
          </cell>
        </row>
        <row r="83445">
          <cell r="A83445">
            <v>213690</v>
          </cell>
          <cell r="B83445" t="str">
            <v>Savage</v>
          </cell>
          <cell r="C83445" t="str">
            <v>Jaron</v>
          </cell>
        </row>
        <row r="83446">
          <cell r="A83446">
            <v>232500</v>
          </cell>
          <cell r="B83446" t="str">
            <v>Standberry</v>
          </cell>
          <cell r="C83446" t="str">
            <v>Gregory</v>
          </cell>
        </row>
        <row r="83447">
          <cell r="A83447">
            <v>800909</v>
          </cell>
          <cell r="B83447" t="str">
            <v>Anderson</v>
          </cell>
          <cell r="C83447" t="str">
            <v>Lee</v>
          </cell>
        </row>
        <row r="83448">
          <cell r="A83448">
            <v>258207</v>
          </cell>
          <cell r="B83448" t="str">
            <v>Banchi</v>
          </cell>
          <cell r="C83448" t="str">
            <v>Harry</v>
          </cell>
        </row>
        <row r="83449">
          <cell r="A83449">
            <v>147370</v>
          </cell>
          <cell r="B83449" t="str">
            <v>Robinson</v>
          </cell>
          <cell r="C83449" t="str">
            <v>Ronald</v>
          </cell>
        </row>
        <row r="83450">
          <cell r="A83450">
            <v>246140</v>
          </cell>
          <cell r="B83450" t="str">
            <v>Harris</v>
          </cell>
          <cell r="C83450" t="str">
            <v>Dendrick</v>
          </cell>
        </row>
        <row r="83451">
          <cell r="A83451">
            <v>219906</v>
          </cell>
          <cell r="B83451" t="str">
            <v>Garner</v>
          </cell>
          <cell r="C83451" t="str">
            <v>Tony</v>
          </cell>
        </row>
        <row r="83452">
          <cell r="A83452">
            <v>231953</v>
          </cell>
          <cell r="B83452" t="str">
            <v>Daise Jr</v>
          </cell>
          <cell r="C83452" t="str">
            <v>Sydney</v>
          </cell>
        </row>
        <row r="83453">
          <cell r="A83453">
            <v>245937</v>
          </cell>
          <cell r="B83453" t="str">
            <v>Hillery</v>
          </cell>
          <cell r="C83453" t="str">
            <v>Obie</v>
          </cell>
        </row>
        <row r="83454">
          <cell r="A83454">
            <v>267834</v>
          </cell>
          <cell r="B83454" t="str">
            <v>Quilman</v>
          </cell>
          <cell r="C83454" t="str">
            <v>Edward</v>
          </cell>
        </row>
        <row r="83455">
          <cell r="A83455">
            <v>79105</v>
          </cell>
          <cell r="B83455" t="str">
            <v>Davis</v>
          </cell>
          <cell r="C83455" t="str">
            <v>Robert</v>
          </cell>
        </row>
        <row r="83456">
          <cell r="A83456">
            <v>201581</v>
          </cell>
          <cell r="B83456" t="str">
            <v>Walker</v>
          </cell>
          <cell r="C83456" t="str">
            <v>Sheila</v>
          </cell>
        </row>
        <row r="83457">
          <cell r="A83457">
            <v>152601</v>
          </cell>
          <cell r="B83457" t="str">
            <v>Brackin</v>
          </cell>
          <cell r="C83457" t="str">
            <v>Jerry</v>
          </cell>
        </row>
        <row r="83458">
          <cell r="A83458">
            <v>240137</v>
          </cell>
          <cell r="B83458" t="str">
            <v>Pritchett</v>
          </cell>
          <cell r="C83458" t="str">
            <v>Angie</v>
          </cell>
        </row>
        <row r="83459">
          <cell r="A83459">
            <v>270348</v>
          </cell>
          <cell r="B83459" t="str">
            <v>Rhodes</v>
          </cell>
          <cell r="C83459" t="str">
            <v>Robert</v>
          </cell>
        </row>
        <row r="83460">
          <cell r="A83460">
            <v>824319</v>
          </cell>
          <cell r="B83460" t="str">
            <v>Myles</v>
          </cell>
          <cell r="C83460" t="str">
            <v>James</v>
          </cell>
        </row>
        <row r="83461">
          <cell r="A83461">
            <v>255745</v>
          </cell>
          <cell r="B83461" t="str">
            <v>Macintyre Jr</v>
          </cell>
          <cell r="C83461" t="str">
            <v>Robert</v>
          </cell>
        </row>
        <row r="83462">
          <cell r="A83462">
            <v>264697</v>
          </cell>
          <cell r="B83462" t="str">
            <v>Grimes</v>
          </cell>
          <cell r="C83462" t="str">
            <v>Arthur</v>
          </cell>
        </row>
        <row r="83463">
          <cell r="A83463">
            <v>239397</v>
          </cell>
          <cell r="B83463" t="str">
            <v>Gamble</v>
          </cell>
          <cell r="C83463" t="str">
            <v>Demarco</v>
          </cell>
        </row>
        <row r="83464">
          <cell r="A83464">
            <v>243593</v>
          </cell>
          <cell r="B83464" t="str">
            <v>Green</v>
          </cell>
          <cell r="C83464" t="str">
            <v>Donna</v>
          </cell>
        </row>
        <row r="83465">
          <cell r="A83465">
            <v>232035</v>
          </cell>
          <cell r="B83465" t="str">
            <v>Chitwood</v>
          </cell>
          <cell r="C83465" t="str">
            <v>Terry</v>
          </cell>
        </row>
        <row r="83466">
          <cell r="A83466">
            <v>234273</v>
          </cell>
          <cell r="B83466" t="str">
            <v>Griggs</v>
          </cell>
          <cell r="C83466" t="str">
            <v>Jonathan</v>
          </cell>
        </row>
        <row r="83467">
          <cell r="A83467">
            <v>807320</v>
          </cell>
          <cell r="B83467" t="str">
            <v>Smith</v>
          </cell>
          <cell r="C83467" t="str">
            <v>Melissa</v>
          </cell>
        </row>
        <row r="83468">
          <cell r="A83468">
            <v>237374</v>
          </cell>
          <cell r="B83468" t="str">
            <v>Moore</v>
          </cell>
          <cell r="C83468" t="str">
            <v>Sammy</v>
          </cell>
        </row>
        <row r="83469">
          <cell r="A83469">
            <v>238063</v>
          </cell>
          <cell r="B83469" t="str">
            <v>Paxton</v>
          </cell>
          <cell r="C83469" t="str">
            <v>Michael</v>
          </cell>
        </row>
        <row r="83470">
          <cell r="A83470">
            <v>226550</v>
          </cell>
          <cell r="B83470" t="str">
            <v>Foster</v>
          </cell>
          <cell r="C83470" t="str">
            <v>Marvin</v>
          </cell>
        </row>
        <row r="83471">
          <cell r="A83471">
            <v>305381</v>
          </cell>
          <cell r="B83471" t="str">
            <v>Davis</v>
          </cell>
          <cell r="C83471" t="str">
            <v>Tanya</v>
          </cell>
        </row>
        <row r="83472">
          <cell r="A83472">
            <v>244621</v>
          </cell>
          <cell r="B83472" t="str">
            <v>Jackson</v>
          </cell>
          <cell r="C83472" t="str">
            <v>Vernon</v>
          </cell>
        </row>
        <row r="83473">
          <cell r="A83473">
            <v>241960</v>
          </cell>
          <cell r="B83473" t="str">
            <v>Johnson</v>
          </cell>
          <cell r="C83473" t="str">
            <v>Tavaress</v>
          </cell>
        </row>
        <row r="83474">
          <cell r="A83474">
            <v>237449</v>
          </cell>
          <cell r="B83474" t="str">
            <v>Grady</v>
          </cell>
          <cell r="C83474" t="str">
            <v>Patrick</v>
          </cell>
        </row>
        <row r="83475">
          <cell r="A83475">
            <v>820110</v>
          </cell>
          <cell r="B83475" t="str">
            <v>Contorno</v>
          </cell>
          <cell r="C83475" t="str">
            <v>Morrie</v>
          </cell>
        </row>
        <row r="83476">
          <cell r="A83476">
            <v>238601</v>
          </cell>
          <cell r="B83476" t="str">
            <v>Lewis</v>
          </cell>
          <cell r="C83476" t="str">
            <v>John</v>
          </cell>
        </row>
        <row r="83477">
          <cell r="A83477">
            <v>810320</v>
          </cell>
          <cell r="B83477" t="str">
            <v>Griffith</v>
          </cell>
          <cell r="C83477" t="str">
            <v>Christina</v>
          </cell>
        </row>
        <row r="83478">
          <cell r="A83478">
            <v>247056</v>
          </cell>
          <cell r="B83478" t="str">
            <v>Stong</v>
          </cell>
          <cell r="C83478" t="str">
            <v>Mark</v>
          </cell>
        </row>
        <row r="83479">
          <cell r="A83479">
            <v>238969</v>
          </cell>
          <cell r="B83479" t="str">
            <v>Taylor</v>
          </cell>
          <cell r="C83479" t="str">
            <v>Tyrone</v>
          </cell>
        </row>
        <row r="83480">
          <cell r="A83480">
            <v>225515</v>
          </cell>
          <cell r="B83480" t="str">
            <v>Folds</v>
          </cell>
          <cell r="C83480" t="str">
            <v>Danny</v>
          </cell>
        </row>
        <row r="83481">
          <cell r="A83481">
            <v>807529</v>
          </cell>
          <cell r="B83481" t="str">
            <v>Lang</v>
          </cell>
          <cell r="C83481" t="str">
            <v>John</v>
          </cell>
        </row>
        <row r="83482">
          <cell r="A83482">
            <v>233482</v>
          </cell>
          <cell r="B83482" t="str">
            <v>Cotton</v>
          </cell>
          <cell r="C83482" t="str">
            <v>Michael</v>
          </cell>
        </row>
        <row r="83483">
          <cell r="A83483">
            <v>234140</v>
          </cell>
          <cell r="B83483" t="str">
            <v>Cherry</v>
          </cell>
          <cell r="C83483" t="str">
            <v>Reginald</v>
          </cell>
        </row>
        <row r="83484">
          <cell r="A83484">
            <v>254612</v>
          </cell>
          <cell r="B83484" t="str">
            <v>Brown</v>
          </cell>
          <cell r="C83484" t="str">
            <v>Tony</v>
          </cell>
        </row>
        <row r="83485">
          <cell r="A83485">
            <v>147372</v>
          </cell>
          <cell r="B83485" t="str">
            <v>Lawler</v>
          </cell>
          <cell r="C83485" t="str">
            <v>Derod</v>
          </cell>
        </row>
        <row r="83486">
          <cell r="A83486">
            <v>233427</v>
          </cell>
          <cell r="B83486" t="str">
            <v>Taylor</v>
          </cell>
          <cell r="C83486" t="str">
            <v>Michael</v>
          </cell>
        </row>
        <row r="83487">
          <cell r="A83487">
            <v>255151</v>
          </cell>
          <cell r="B83487" t="str">
            <v>Johnson</v>
          </cell>
          <cell r="C83487" t="str">
            <v>Troy</v>
          </cell>
        </row>
        <row r="83488">
          <cell r="A83488">
            <v>184004</v>
          </cell>
          <cell r="B83488" t="str">
            <v>Fletcher</v>
          </cell>
          <cell r="C83488" t="str">
            <v>Nathaniel</v>
          </cell>
        </row>
        <row r="83489">
          <cell r="A83489">
            <v>223546</v>
          </cell>
          <cell r="B83489" t="str">
            <v>Sturkie</v>
          </cell>
          <cell r="C83489" t="str">
            <v>George</v>
          </cell>
        </row>
        <row r="83490">
          <cell r="A83490">
            <v>184676</v>
          </cell>
          <cell r="B83490" t="str">
            <v>Howard</v>
          </cell>
          <cell r="C83490" t="str">
            <v>Sammy</v>
          </cell>
        </row>
        <row r="83491">
          <cell r="A83491">
            <v>235153</v>
          </cell>
          <cell r="B83491" t="str">
            <v>Fowler</v>
          </cell>
          <cell r="C83491" t="str">
            <v>Eric</v>
          </cell>
        </row>
        <row r="83492">
          <cell r="A83492">
            <v>260328</v>
          </cell>
          <cell r="B83492" t="str">
            <v>Humphrey</v>
          </cell>
          <cell r="C83492" t="str">
            <v>Alphonzo Jr</v>
          </cell>
        </row>
        <row r="83493">
          <cell r="A83493">
            <v>274404</v>
          </cell>
          <cell r="B83493" t="str">
            <v>Pavkovich</v>
          </cell>
          <cell r="C83493" t="str">
            <v>Kelly</v>
          </cell>
        </row>
        <row r="83494">
          <cell r="A83494">
            <v>232550</v>
          </cell>
          <cell r="B83494" t="str">
            <v>Nodd</v>
          </cell>
          <cell r="C83494" t="str">
            <v>Marquise</v>
          </cell>
        </row>
        <row r="83495">
          <cell r="A83495">
            <v>212749</v>
          </cell>
          <cell r="B83495" t="str">
            <v>Goldsmith</v>
          </cell>
          <cell r="C83495" t="str">
            <v>Denita</v>
          </cell>
        </row>
        <row r="83496">
          <cell r="A83496">
            <v>254483</v>
          </cell>
          <cell r="B83496" t="str">
            <v>Camp</v>
          </cell>
          <cell r="C83496" t="str">
            <v>Tonya</v>
          </cell>
        </row>
        <row r="83497">
          <cell r="A83497">
            <v>238938</v>
          </cell>
          <cell r="B83497" t="str">
            <v>Foster III</v>
          </cell>
          <cell r="C83497" t="str">
            <v>Frank</v>
          </cell>
        </row>
        <row r="83498">
          <cell r="A83498">
            <v>239923</v>
          </cell>
          <cell r="B83498" t="str">
            <v>Brooks</v>
          </cell>
          <cell r="C83498" t="str">
            <v>Kelly</v>
          </cell>
        </row>
        <row r="83499">
          <cell r="A83499">
            <v>233643</v>
          </cell>
          <cell r="B83499" t="str">
            <v>Granstaff</v>
          </cell>
          <cell r="C83499" t="str">
            <v>Carcie</v>
          </cell>
        </row>
        <row r="83500">
          <cell r="A83500">
            <v>239476</v>
          </cell>
          <cell r="B83500" t="str">
            <v>Marionneaux</v>
          </cell>
          <cell r="C83500" t="str">
            <v>Brooke</v>
          </cell>
        </row>
        <row r="83501">
          <cell r="A83501">
            <v>210470</v>
          </cell>
          <cell r="B83501" t="str">
            <v>Good</v>
          </cell>
          <cell r="C83501" t="str">
            <v>Johnny</v>
          </cell>
        </row>
        <row r="83502">
          <cell r="A83502">
            <v>244872</v>
          </cell>
          <cell r="B83502" t="str">
            <v>Miller</v>
          </cell>
          <cell r="C83502" t="str">
            <v>Jonathan</v>
          </cell>
        </row>
        <row r="83503">
          <cell r="A83503">
            <v>237312</v>
          </cell>
          <cell r="B83503" t="str">
            <v>Jackson</v>
          </cell>
          <cell r="C83503" t="str">
            <v>Nicholas</v>
          </cell>
        </row>
        <row r="83504">
          <cell r="A83504">
            <v>251534</v>
          </cell>
          <cell r="B83504" t="str">
            <v>Burkes</v>
          </cell>
          <cell r="C83504" t="str">
            <v>Anita</v>
          </cell>
        </row>
        <row r="83505">
          <cell r="A83505">
            <v>194151</v>
          </cell>
          <cell r="B83505" t="str">
            <v>Taylor</v>
          </cell>
          <cell r="C83505" t="str">
            <v>Marvel</v>
          </cell>
        </row>
        <row r="83506">
          <cell r="A83506">
            <v>235708</v>
          </cell>
          <cell r="B83506" t="str">
            <v>Northcutt</v>
          </cell>
          <cell r="C83506" t="str">
            <v>Jajuan</v>
          </cell>
        </row>
        <row r="83507">
          <cell r="A83507">
            <v>196434</v>
          </cell>
          <cell r="B83507" t="str">
            <v>Wilkerson</v>
          </cell>
          <cell r="C83507" t="str">
            <v>Clark</v>
          </cell>
        </row>
        <row r="83508">
          <cell r="A83508">
            <v>241631</v>
          </cell>
          <cell r="B83508" t="str">
            <v>Sparks</v>
          </cell>
          <cell r="C83508" t="str">
            <v>Quenton</v>
          </cell>
        </row>
        <row r="83509">
          <cell r="A83509">
            <v>243893</v>
          </cell>
          <cell r="B83509" t="str">
            <v>Vanzant</v>
          </cell>
          <cell r="C83509" t="str">
            <v>Darryl</v>
          </cell>
        </row>
        <row r="83510">
          <cell r="A83510">
            <v>243212</v>
          </cell>
          <cell r="B83510" t="str">
            <v>Phillips</v>
          </cell>
          <cell r="C83510" t="str">
            <v>Lawrence</v>
          </cell>
        </row>
        <row r="83511">
          <cell r="A83511">
            <v>242707</v>
          </cell>
          <cell r="B83511" t="str">
            <v>Davis</v>
          </cell>
          <cell r="C83511" t="str">
            <v>Loretta</v>
          </cell>
        </row>
        <row r="83512">
          <cell r="A83512">
            <v>144965</v>
          </cell>
          <cell r="B83512" t="str">
            <v>Allen</v>
          </cell>
          <cell r="C83512" t="str">
            <v>Rodney</v>
          </cell>
        </row>
        <row r="83513">
          <cell r="A83513">
            <v>172608</v>
          </cell>
          <cell r="B83513" t="str">
            <v>Shafer</v>
          </cell>
          <cell r="C83513" t="str">
            <v>Johnnie</v>
          </cell>
        </row>
        <row r="83514">
          <cell r="A83514">
            <v>248140</v>
          </cell>
          <cell r="B83514" t="str">
            <v>Childers</v>
          </cell>
          <cell r="C83514" t="str">
            <v>Stephanie</v>
          </cell>
        </row>
        <row r="83515">
          <cell r="A83515">
            <v>230343</v>
          </cell>
          <cell r="B83515" t="str">
            <v>Harmon</v>
          </cell>
          <cell r="C83515" t="str">
            <v>James</v>
          </cell>
        </row>
        <row r="83516">
          <cell r="A83516">
            <v>274982</v>
          </cell>
          <cell r="B83516" t="str">
            <v>Williams</v>
          </cell>
          <cell r="C83516" t="str">
            <v>Kenneth</v>
          </cell>
        </row>
        <row r="83517">
          <cell r="A83517">
            <v>227320</v>
          </cell>
          <cell r="B83517" t="str">
            <v>Cade</v>
          </cell>
          <cell r="C83517" t="str">
            <v>Johnny</v>
          </cell>
        </row>
        <row r="83518">
          <cell r="A83518">
            <v>264250</v>
          </cell>
          <cell r="B83518" t="str">
            <v>Mills</v>
          </cell>
          <cell r="C83518" t="str">
            <v>Sylvia</v>
          </cell>
        </row>
        <row r="83519">
          <cell r="A83519">
            <v>253842</v>
          </cell>
          <cell r="B83519" t="str">
            <v>Leeth</v>
          </cell>
          <cell r="C83519" t="str">
            <v>Marvin</v>
          </cell>
        </row>
        <row r="83520">
          <cell r="A83520">
            <v>252092</v>
          </cell>
          <cell r="B83520" t="str">
            <v>Eakin</v>
          </cell>
          <cell r="C83520" t="str">
            <v>Lisa</v>
          </cell>
        </row>
        <row r="83521">
          <cell r="A83521">
            <v>171785</v>
          </cell>
          <cell r="B83521" t="str">
            <v>Green</v>
          </cell>
          <cell r="C83521" t="str">
            <v>Johnny</v>
          </cell>
        </row>
        <row r="83522">
          <cell r="A83522">
            <v>253757</v>
          </cell>
          <cell r="B83522" t="str">
            <v>Westbrooks</v>
          </cell>
          <cell r="C83522" t="str">
            <v>Jacqueline</v>
          </cell>
        </row>
        <row r="83523">
          <cell r="A83523">
            <v>203751</v>
          </cell>
          <cell r="B83523" t="str">
            <v>Alexander</v>
          </cell>
          <cell r="C83523" t="str">
            <v>Curtis</v>
          </cell>
        </row>
        <row r="83524">
          <cell r="A83524">
            <v>242395</v>
          </cell>
          <cell r="B83524" t="str">
            <v>Druin</v>
          </cell>
          <cell r="C83524" t="str">
            <v>Lloyd</v>
          </cell>
        </row>
        <row r="83525">
          <cell r="A83525">
            <v>242232</v>
          </cell>
          <cell r="B83525" t="str">
            <v>Holcombe</v>
          </cell>
          <cell r="C83525" t="str">
            <v>Baretta</v>
          </cell>
        </row>
        <row r="83526">
          <cell r="A83526">
            <v>243659</v>
          </cell>
          <cell r="B83526" t="str">
            <v>Banks</v>
          </cell>
          <cell r="C83526" t="str">
            <v>Brandon</v>
          </cell>
        </row>
        <row r="83527">
          <cell r="A83527">
            <v>243662</v>
          </cell>
          <cell r="B83527" t="str">
            <v>Hatcher</v>
          </cell>
          <cell r="C83527" t="str">
            <v>Therantylis</v>
          </cell>
        </row>
        <row r="83528">
          <cell r="A83528">
            <v>255288</v>
          </cell>
          <cell r="B83528" t="str">
            <v>Mullins</v>
          </cell>
          <cell r="C83528" t="str">
            <v>James</v>
          </cell>
        </row>
        <row r="83529">
          <cell r="A83529">
            <v>241764</v>
          </cell>
          <cell r="B83529" t="str">
            <v>Harris</v>
          </cell>
          <cell r="C83529" t="str">
            <v>Carlos</v>
          </cell>
        </row>
        <row r="83530">
          <cell r="A83530">
            <v>237514</v>
          </cell>
          <cell r="B83530" t="str">
            <v>Stewart</v>
          </cell>
          <cell r="C83530" t="str">
            <v>Amanda</v>
          </cell>
        </row>
        <row r="83531">
          <cell r="A83531">
            <v>254284</v>
          </cell>
          <cell r="B83531" t="str">
            <v>Singleton</v>
          </cell>
          <cell r="C83531" t="str">
            <v>Nathan</v>
          </cell>
        </row>
        <row r="83532">
          <cell r="A83532">
            <v>819379</v>
          </cell>
          <cell r="B83532" t="str">
            <v>Carter</v>
          </cell>
          <cell r="C83532" t="str">
            <v>Darryl</v>
          </cell>
        </row>
        <row r="83533">
          <cell r="A83533">
            <v>260785</v>
          </cell>
          <cell r="B83533" t="str">
            <v>Talton</v>
          </cell>
          <cell r="C83533" t="str">
            <v>Timothy</v>
          </cell>
        </row>
        <row r="83534">
          <cell r="A83534">
            <v>180779</v>
          </cell>
          <cell r="B83534" t="str">
            <v>Palmeri</v>
          </cell>
          <cell r="C83534" t="str">
            <v>Louis</v>
          </cell>
        </row>
        <row r="83535">
          <cell r="A83535">
            <v>213938</v>
          </cell>
          <cell r="B83535" t="str">
            <v>Smith</v>
          </cell>
          <cell r="C83535" t="str">
            <v>Dwayne</v>
          </cell>
        </row>
        <row r="83536">
          <cell r="A83536">
            <v>175048</v>
          </cell>
          <cell r="B83536" t="str">
            <v>Wheat</v>
          </cell>
          <cell r="C83536" t="str">
            <v>Richard</v>
          </cell>
        </row>
        <row r="83537">
          <cell r="A83537">
            <v>276585</v>
          </cell>
          <cell r="B83537" t="str">
            <v>Barr</v>
          </cell>
          <cell r="C83537" t="str">
            <v>David</v>
          </cell>
        </row>
        <row r="83538">
          <cell r="A83538">
            <v>243029</v>
          </cell>
          <cell r="B83538" t="str">
            <v>Thompson</v>
          </cell>
          <cell r="C83538" t="str">
            <v>Cornelius</v>
          </cell>
        </row>
        <row r="83539">
          <cell r="A83539">
            <v>249561</v>
          </cell>
          <cell r="B83539" t="str">
            <v>Brown</v>
          </cell>
          <cell r="C83539" t="str">
            <v>Rickey</v>
          </cell>
        </row>
        <row r="83540">
          <cell r="A83540">
            <v>263910</v>
          </cell>
          <cell r="B83540" t="str">
            <v>Plott</v>
          </cell>
          <cell r="C83540" t="str">
            <v>Teresa</v>
          </cell>
        </row>
        <row r="83541">
          <cell r="A83541">
            <v>238815</v>
          </cell>
          <cell r="B83541" t="str">
            <v>Browning</v>
          </cell>
          <cell r="C83541" t="str">
            <v>Billy</v>
          </cell>
        </row>
        <row r="83542">
          <cell r="A83542">
            <v>823487</v>
          </cell>
          <cell r="B83542" t="str">
            <v>Wood</v>
          </cell>
          <cell r="C83542" t="str">
            <v>Brandon</v>
          </cell>
        </row>
        <row r="83543">
          <cell r="A83543">
            <v>209195</v>
          </cell>
          <cell r="B83543" t="str">
            <v>Conner</v>
          </cell>
          <cell r="C83543" t="str">
            <v>Karen</v>
          </cell>
        </row>
        <row r="83544">
          <cell r="A83544">
            <v>242191</v>
          </cell>
          <cell r="B83544" t="str">
            <v>Hanvey</v>
          </cell>
          <cell r="C83544" t="str">
            <v>Timothy</v>
          </cell>
        </row>
        <row r="83545">
          <cell r="A83545">
            <v>160901</v>
          </cell>
          <cell r="B83545" t="str">
            <v>Arrington</v>
          </cell>
          <cell r="C83545" t="str">
            <v>Trayon</v>
          </cell>
        </row>
        <row r="83546">
          <cell r="A83546">
            <v>823383</v>
          </cell>
          <cell r="B83546" t="str">
            <v>Welch</v>
          </cell>
          <cell r="C83546" t="str">
            <v>Joey</v>
          </cell>
        </row>
        <row r="83547">
          <cell r="A83547">
            <v>261243</v>
          </cell>
          <cell r="B83547" t="str">
            <v>Roberts</v>
          </cell>
          <cell r="C83547" t="str">
            <v>Randall</v>
          </cell>
        </row>
        <row r="83548">
          <cell r="A83548">
            <v>257381</v>
          </cell>
          <cell r="B83548" t="str">
            <v>Thomas</v>
          </cell>
          <cell r="C83548" t="str">
            <v>Crystal</v>
          </cell>
        </row>
        <row r="83549">
          <cell r="A83549">
            <v>243663</v>
          </cell>
          <cell r="B83549" t="str">
            <v>Poole</v>
          </cell>
          <cell r="C83549" t="str">
            <v>Damaris</v>
          </cell>
        </row>
        <row r="83550">
          <cell r="A83550">
            <v>265755</v>
          </cell>
          <cell r="B83550" t="str">
            <v>Weeks</v>
          </cell>
          <cell r="C83550" t="str">
            <v>Benjamin</v>
          </cell>
        </row>
        <row r="83551">
          <cell r="A83551">
            <v>188745</v>
          </cell>
          <cell r="B83551" t="str">
            <v>Patton</v>
          </cell>
          <cell r="C83551" t="str">
            <v>Jonathan</v>
          </cell>
        </row>
        <row r="83552">
          <cell r="A83552">
            <v>239861</v>
          </cell>
          <cell r="B83552" t="str">
            <v>Hartsfield</v>
          </cell>
          <cell r="C83552" t="str">
            <v>Dana</v>
          </cell>
        </row>
        <row r="83553">
          <cell r="A83553">
            <v>235926</v>
          </cell>
          <cell r="B83553" t="str">
            <v>Harris</v>
          </cell>
          <cell r="C83553" t="str">
            <v>Atesha</v>
          </cell>
        </row>
        <row r="83554">
          <cell r="A83554">
            <v>170842</v>
          </cell>
          <cell r="B83554" t="str">
            <v>Alexander</v>
          </cell>
          <cell r="C83554" t="str">
            <v>Ricky</v>
          </cell>
        </row>
        <row r="83555">
          <cell r="A83555">
            <v>247468</v>
          </cell>
          <cell r="B83555" t="str">
            <v>Johnson</v>
          </cell>
          <cell r="C83555" t="str">
            <v>Gena</v>
          </cell>
        </row>
        <row r="83556">
          <cell r="A83556">
            <v>258439</v>
          </cell>
          <cell r="B83556" t="str">
            <v>Ausburn III</v>
          </cell>
          <cell r="C83556" t="str">
            <v>Russell</v>
          </cell>
        </row>
        <row r="83557">
          <cell r="A83557">
            <v>244058</v>
          </cell>
          <cell r="B83557" t="str">
            <v>Nettles</v>
          </cell>
          <cell r="C83557" t="str">
            <v>Eldriss</v>
          </cell>
        </row>
        <row r="83558">
          <cell r="A83558">
            <v>234624</v>
          </cell>
          <cell r="B83558" t="str">
            <v>Finklea</v>
          </cell>
          <cell r="C83558" t="str">
            <v>Krezmenski</v>
          </cell>
        </row>
        <row r="83559">
          <cell r="A83559">
            <v>186139</v>
          </cell>
          <cell r="B83559" t="str">
            <v>Walton</v>
          </cell>
          <cell r="C83559" t="str">
            <v>Willie</v>
          </cell>
        </row>
        <row r="83560">
          <cell r="A83560">
            <v>818165</v>
          </cell>
          <cell r="B83560" t="str">
            <v>Goode</v>
          </cell>
          <cell r="C83560" t="str">
            <v>Jeffery</v>
          </cell>
        </row>
        <row r="83561">
          <cell r="A83561">
            <v>238692</v>
          </cell>
          <cell r="B83561" t="str">
            <v>Combs</v>
          </cell>
          <cell r="C83561" t="str">
            <v>Terran</v>
          </cell>
        </row>
        <row r="83562">
          <cell r="A83562">
            <v>239302</v>
          </cell>
          <cell r="B83562" t="str">
            <v>Cole</v>
          </cell>
          <cell r="C83562" t="str">
            <v>Timmarcus</v>
          </cell>
        </row>
        <row r="83563">
          <cell r="A83563">
            <v>295862</v>
          </cell>
          <cell r="B83563" t="str">
            <v>Knight</v>
          </cell>
          <cell r="C83563" t="str">
            <v>Steven</v>
          </cell>
        </row>
        <row r="83564">
          <cell r="A83564">
            <v>242078</v>
          </cell>
          <cell r="B83564" t="str">
            <v>Rodgers</v>
          </cell>
          <cell r="C83564" t="str">
            <v>Destin</v>
          </cell>
        </row>
        <row r="83565">
          <cell r="A83565">
            <v>255616</v>
          </cell>
          <cell r="B83565" t="str">
            <v>Meeks</v>
          </cell>
          <cell r="C83565" t="str">
            <v>Nickolus</v>
          </cell>
        </row>
        <row r="83566">
          <cell r="A83566">
            <v>333209</v>
          </cell>
          <cell r="B83566" t="str">
            <v>Lawrence</v>
          </cell>
          <cell r="C83566" t="str">
            <v>Robbie</v>
          </cell>
        </row>
        <row r="83567">
          <cell r="A83567">
            <v>270666</v>
          </cell>
          <cell r="B83567" t="str">
            <v>Unternahrer</v>
          </cell>
          <cell r="C83567" t="str">
            <v>Christopher</v>
          </cell>
        </row>
        <row r="83568">
          <cell r="A83568">
            <v>243988</v>
          </cell>
          <cell r="B83568" t="str">
            <v>Jackson</v>
          </cell>
          <cell r="C83568" t="str">
            <v>Jarvis</v>
          </cell>
        </row>
        <row r="83569">
          <cell r="A83569">
            <v>237060</v>
          </cell>
          <cell r="B83569" t="str">
            <v>Weed</v>
          </cell>
          <cell r="C83569" t="str">
            <v>William</v>
          </cell>
        </row>
        <row r="83570">
          <cell r="A83570">
            <v>242854</v>
          </cell>
          <cell r="B83570" t="str">
            <v>Parrot</v>
          </cell>
          <cell r="C83570" t="str">
            <v>Justin</v>
          </cell>
        </row>
        <row r="83571">
          <cell r="A83571">
            <v>221532</v>
          </cell>
          <cell r="B83571" t="str">
            <v>Johnson</v>
          </cell>
          <cell r="C83571" t="str">
            <v>Donnie</v>
          </cell>
        </row>
        <row r="83572">
          <cell r="A83572">
            <v>284374</v>
          </cell>
          <cell r="B83572" t="str">
            <v>Rodgers</v>
          </cell>
          <cell r="C83572" t="str">
            <v>Jermaine</v>
          </cell>
        </row>
        <row r="83573">
          <cell r="A83573">
            <v>248610</v>
          </cell>
          <cell r="B83573" t="str">
            <v>Smith</v>
          </cell>
          <cell r="C83573" t="str">
            <v>Ronald</v>
          </cell>
        </row>
        <row r="83574">
          <cell r="A83574">
            <v>264606</v>
          </cell>
          <cell r="B83574" t="str">
            <v>Watkins</v>
          </cell>
          <cell r="C83574" t="str">
            <v>Brandon</v>
          </cell>
        </row>
        <row r="83575">
          <cell r="A83575">
            <v>242955</v>
          </cell>
          <cell r="B83575" t="str">
            <v>Wood</v>
          </cell>
          <cell r="C83575" t="str">
            <v>Timothy</v>
          </cell>
        </row>
        <row r="83576">
          <cell r="A83576">
            <v>238650</v>
          </cell>
          <cell r="B83576" t="str">
            <v>Wood</v>
          </cell>
          <cell r="C83576" t="str">
            <v>Jory</v>
          </cell>
        </row>
        <row r="83577">
          <cell r="A83577">
            <v>281072</v>
          </cell>
          <cell r="B83577" t="str">
            <v>Taylor</v>
          </cell>
          <cell r="C83577" t="str">
            <v>Garry</v>
          </cell>
        </row>
        <row r="83578">
          <cell r="A83578">
            <v>246677</v>
          </cell>
          <cell r="B83578" t="str">
            <v>Hill</v>
          </cell>
          <cell r="C83578" t="str">
            <v>Brian</v>
          </cell>
        </row>
        <row r="83579">
          <cell r="A83579">
            <v>261625</v>
          </cell>
          <cell r="B83579" t="str">
            <v>Swain</v>
          </cell>
          <cell r="C83579" t="str">
            <v>Memphis</v>
          </cell>
        </row>
        <row r="83580">
          <cell r="A83580">
            <v>240250</v>
          </cell>
          <cell r="B83580" t="str">
            <v>Osbourn</v>
          </cell>
          <cell r="C83580" t="str">
            <v>Hugh</v>
          </cell>
        </row>
        <row r="83581">
          <cell r="A83581">
            <v>823540</v>
          </cell>
          <cell r="B83581" t="str">
            <v>Bennett</v>
          </cell>
          <cell r="C83581" t="str">
            <v>Anthony</v>
          </cell>
        </row>
        <row r="83582">
          <cell r="A83582">
            <v>233956</v>
          </cell>
          <cell r="B83582" t="str">
            <v>Elrod Jr</v>
          </cell>
          <cell r="C83582" t="str">
            <v>Harlon</v>
          </cell>
        </row>
        <row r="83583">
          <cell r="A83583">
            <v>167518</v>
          </cell>
          <cell r="B83583" t="str">
            <v>Robinson</v>
          </cell>
          <cell r="C83583" t="str">
            <v>Johnricus</v>
          </cell>
        </row>
        <row r="83584">
          <cell r="A83584">
            <v>233755</v>
          </cell>
          <cell r="B83584" t="str">
            <v>Reyes</v>
          </cell>
          <cell r="C83584" t="str">
            <v>Osvaldo</v>
          </cell>
        </row>
        <row r="83585">
          <cell r="A83585">
            <v>227931</v>
          </cell>
          <cell r="B83585" t="str">
            <v>Brown</v>
          </cell>
          <cell r="C83585" t="str">
            <v>Gordon</v>
          </cell>
        </row>
        <row r="83586">
          <cell r="A83586">
            <v>234060</v>
          </cell>
          <cell r="B83586" t="str">
            <v>Perkins</v>
          </cell>
          <cell r="C83586" t="str">
            <v>Laura</v>
          </cell>
        </row>
        <row r="83587">
          <cell r="A83587">
            <v>205181</v>
          </cell>
          <cell r="B83587" t="str">
            <v>Williams</v>
          </cell>
          <cell r="C83587" t="str">
            <v>Bernard</v>
          </cell>
        </row>
        <row r="83588">
          <cell r="A83588">
            <v>234992</v>
          </cell>
          <cell r="B83588" t="str">
            <v>Lusk</v>
          </cell>
          <cell r="C83588" t="str">
            <v>Robert</v>
          </cell>
        </row>
        <row r="83589">
          <cell r="A83589">
            <v>236032</v>
          </cell>
          <cell r="B83589" t="str">
            <v>Freeman</v>
          </cell>
          <cell r="C83589" t="str">
            <v>Jessica</v>
          </cell>
        </row>
        <row r="83590">
          <cell r="A83590">
            <v>257048</v>
          </cell>
          <cell r="B83590" t="str">
            <v>Fager</v>
          </cell>
          <cell r="C83590" t="str">
            <v>Robert</v>
          </cell>
        </row>
        <row r="83591">
          <cell r="A83591">
            <v>251264</v>
          </cell>
          <cell r="B83591" t="str">
            <v>Raines</v>
          </cell>
          <cell r="C83591" t="str">
            <v>Thomas</v>
          </cell>
        </row>
        <row r="83592">
          <cell r="A83592">
            <v>331806</v>
          </cell>
          <cell r="B83592" t="str">
            <v>Willett</v>
          </cell>
          <cell r="C83592" t="str">
            <v>Misty</v>
          </cell>
        </row>
        <row r="83593">
          <cell r="A83593">
            <v>229733</v>
          </cell>
          <cell r="B83593" t="str">
            <v>Kelly</v>
          </cell>
          <cell r="C83593" t="str">
            <v>Demetrius</v>
          </cell>
        </row>
        <row r="83594">
          <cell r="A83594">
            <v>234386</v>
          </cell>
          <cell r="B83594" t="str">
            <v>Green</v>
          </cell>
          <cell r="C83594" t="str">
            <v>Rodger</v>
          </cell>
        </row>
        <row r="83595">
          <cell r="A83595">
            <v>314693</v>
          </cell>
          <cell r="B83595" t="str">
            <v>Williams</v>
          </cell>
          <cell r="C83595" t="str">
            <v>Demetrics</v>
          </cell>
        </row>
        <row r="83596">
          <cell r="A83596">
            <v>234394</v>
          </cell>
          <cell r="B83596" t="str">
            <v>Ellis</v>
          </cell>
          <cell r="C83596" t="str">
            <v>Davon</v>
          </cell>
        </row>
        <row r="83597">
          <cell r="A83597">
            <v>245802</v>
          </cell>
          <cell r="B83597" t="str">
            <v>Garver</v>
          </cell>
          <cell r="C83597" t="str">
            <v>Keyl</v>
          </cell>
        </row>
        <row r="83598">
          <cell r="A83598">
            <v>248879</v>
          </cell>
          <cell r="B83598" t="str">
            <v>Nichols</v>
          </cell>
          <cell r="C83598" t="str">
            <v>Tracy</v>
          </cell>
        </row>
        <row r="83599">
          <cell r="A83599">
            <v>238459</v>
          </cell>
          <cell r="B83599" t="str">
            <v>Sherrill</v>
          </cell>
          <cell r="C83599" t="str">
            <v>Frederick</v>
          </cell>
        </row>
        <row r="83600">
          <cell r="A83600">
            <v>211800</v>
          </cell>
          <cell r="B83600" t="str">
            <v>Smith</v>
          </cell>
          <cell r="C83600" t="str">
            <v>Stephen</v>
          </cell>
        </row>
        <row r="83601">
          <cell r="A83601">
            <v>132396</v>
          </cell>
          <cell r="B83601" t="str">
            <v>Preer</v>
          </cell>
          <cell r="C83601" t="str">
            <v>Edward</v>
          </cell>
        </row>
        <row r="83602">
          <cell r="A83602">
            <v>245819</v>
          </cell>
          <cell r="B83602" t="str">
            <v>Brown</v>
          </cell>
          <cell r="C83602" t="str">
            <v>Bradley</v>
          </cell>
        </row>
        <row r="83603">
          <cell r="A83603">
            <v>212453</v>
          </cell>
          <cell r="B83603" t="str">
            <v>Pritchard</v>
          </cell>
          <cell r="C83603" t="str">
            <v>Bobby</v>
          </cell>
        </row>
        <row r="83604">
          <cell r="A83604">
            <v>171447</v>
          </cell>
          <cell r="B83604" t="str">
            <v>Bennett</v>
          </cell>
          <cell r="C83604" t="str">
            <v>Terrence</v>
          </cell>
        </row>
        <row r="83605">
          <cell r="A83605">
            <v>190756</v>
          </cell>
          <cell r="B83605" t="str">
            <v>Lee</v>
          </cell>
          <cell r="C83605" t="str">
            <v>Frankie</v>
          </cell>
        </row>
        <row r="83606">
          <cell r="A83606">
            <v>253174</v>
          </cell>
          <cell r="B83606" t="str">
            <v>Barnett</v>
          </cell>
          <cell r="C83606" t="str">
            <v>Almar</v>
          </cell>
        </row>
        <row r="83607">
          <cell r="A83607">
            <v>239826</v>
          </cell>
          <cell r="B83607" t="str">
            <v>Ransom</v>
          </cell>
          <cell r="C83607" t="str">
            <v>James</v>
          </cell>
        </row>
        <row r="83608">
          <cell r="A83608">
            <v>253002</v>
          </cell>
          <cell r="B83608" t="str">
            <v>Bailey</v>
          </cell>
          <cell r="C83608" t="str">
            <v>Devondrick</v>
          </cell>
        </row>
        <row r="83609">
          <cell r="A83609">
            <v>201044</v>
          </cell>
          <cell r="B83609" t="str">
            <v>Honeycutt</v>
          </cell>
          <cell r="C83609" t="str">
            <v>Donnier</v>
          </cell>
        </row>
        <row r="83610">
          <cell r="A83610">
            <v>276410</v>
          </cell>
          <cell r="B83610" t="str">
            <v>Mason</v>
          </cell>
          <cell r="C83610" t="str">
            <v>Gordon</v>
          </cell>
        </row>
        <row r="83611">
          <cell r="A83611">
            <v>821165</v>
          </cell>
          <cell r="B83611" t="str">
            <v>Jones</v>
          </cell>
          <cell r="C83611" t="str">
            <v>Jessica</v>
          </cell>
        </row>
        <row r="83612">
          <cell r="A83612">
            <v>170040</v>
          </cell>
          <cell r="B83612" t="str">
            <v>Jones</v>
          </cell>
          <cell r="C83612" t="str">
            <v>Eddie</v>
          </cell>
        </row>
        <row r="83613">
          <cell r="A83613">
            <v>248061</v>
          </cell>
          <cell r="B83613" t="str">
            <v>Hicks</v>
          </cell>
          <cell r="C83613" t="str">
            <v>Jonathan</v>
          </cell>
        </row>
        <row r="83614">
          <cell r="A83614">
            <v>259138</v>
          </cell>
          <cell r="B83614" t="str">
            <v>McCurdy</v>
          </cell>
          <cell r="C83614" t="str">
            <v>Rocetta</v>
          </cell>
        </row>
        <row r="83615">
          <cell r="A83615">
            <v>252015</v>
          </cell>
          <cell r="B83615" t="str">
            <v>Whitfield</v>
          </cell>
          <cell r="C83615" t="str">
            <v>Christopher</v>
          </cell>
        </row>
        <row r="83616">
          <cell r="A83616">
            <v>245534</v>
          </cell>
          <cell r="B83616" t="str">
            <v>Pritchett</v>
          </cell>
          <cell r="C83616" t="str">
            <v>Jeremy</v>
          </cell>
        </row>
        <row r="83617">
          <cell r="A83617">
            <v>257425</v>
          </cell>
          <cell r="B83617" t="str">
            <v>Scott</v>
          </cell>
          <cell r="C83617" t="str">
            <v>Travis</v>
          </cell>
        </row>
        <row r="83618">
          <cell r="A83618">
            <v>245208</v>
          </cell>
          <cell r="B83618" t="str">
            <v>Denny</v>
          </cell>
          <cell r="C83618" t="str">
            <v>Kevin</v>
          </cell>
        </row>
        <row r="83619">
          <cell r="A83619">
            <v>244599</v>
          </cell>
          <cell r="B83619" t="str">
            <v>Mardis</v>
          </cell>
          <cell r="C83619" t="str">
            <v>Timothy</v>
          </cell>
        </row>
        <row r="83620">
          <cell r="A83620">
            <v>245120</v>
          </cell>
          <cell r="B83620" t="str">
            <v>Williams</v>
          </cell>
          <cell r="C83620" t="str">
            <v>Marland</v>
          </cell>
        </row>
        <row r="83621">
          <cell r="A83621">
            <v>245332</v>
          </cell>
          <cell r="B83621" t="str">
            <v>Black</v>
          </cell>
          <cell r="C83621" t="str">
            <v>Gary</v>
          </cell>
        </row>
        <row r="83622">
          <cell r="A83622">
            <v>818154</v>
          </cell>
          <cell r="B83622" t="str">
            <v>Haynes</v>
          </cell>
          <cell r="C83622" t="str">
            <v>Monequia</v>
          </cell>
        </row>
        <row r="83623">
          <cell r="A83623">
            <v>243818</v>
          </cell>
          <cell r="B83623" t="str">
            <v>Hamlin</v>
          </cell>
          <cell r="C83623" t="str">
            <v>Joseph</v>
          </cell>
        </row>
        <row r="83624">
          <cell r="A83624">
            <v>256494</v>
          </cell>
          <cell r="B83624" t="str">
            <v>Mosley</v>
          </cell>
          <cell r="C83624" t="str">
            <v>Rondrick</v>
          </cell>
        </row>
        <row r="83625">
          <cell r="A83625">
            <v>243968</v>
          </cell>
          <cell r="B83625" t="str">
            <v>Marlin-Brantley</v>
          </cell>
          <cell r="C83625" t="str">
            <v>Mary</v>
          </cell>
        </row>
        <row r="83626">
          <cell r="A83626">
            <v>246128</v>
          </cell>
          <cell r="B83626" t="str">
            <v>Hubbard</v>
          </cell>
          <cell r="C83626" t="str">
            <v>Irene</v>
          </cell>
        </row>
        <row r="83627">
          <cell r="A83627">
            <v>237071</v>
          </cell>
          <cell r="B83627" t="str">
            <v>Brown</v>
          </cell>
          <cell r="C83627" t="str">
            <v>Warren</v>
          </cell>
        </row>
        <row r="83628">
          <cell r="A83628">
            <v>235611</v>
          </cell>
          <cell r="B83628" t="str">
            <v>Smith</v>
          </cell>
          <cell r="C83628" t="str">
            <v>Melissa</v>
          </cell>
        </row>
        <row r="83629">
          <cell r="A83629">
            <v>264287</v>
          </cell>
          <cell r="B83629" t="str">
            <v>Mosley</v>
          </cell>
          <cell r="C83629" t="str">
            <v>Keith</v>
          </cell>
        </row>
        <row r="83630">
          <cell r="A83630">
            <v>318008</v>
          </cell>
          <cell r="B83630" t="str">
            <v>Bush</v>
          </cell>
          <cell r="C83630" t="str">
            <v>Brandon</v>
          </cell>
        </row>
        <row r="83631">
          <cell r="A83631">
            <v>254041</v>
          </cell>
          <cell r="B83631" t="str">
            <v>Brewer</v>
          </cell>
          <cell r="C83631" t="str">
            <v>Joy</v>
          </cell>
        </row>
        <row r="83632">
          <cell r="A83632">
            <v>246631</v>
          </cell>
          <cell r="B83632" t="str">
            <v>Caver</v>
          </cell>
          <cell r="C83632" t="str">
            <v>Lugene</v>
          </cell>
        </row>
        <row r="83633">
          <cell r="A83633">
            <v>291395</v>
          </cell>
          <cell r="B83633" t="str">
            <v>Cartwright Jr</v>
          </cell>
          <cell r="C83633" t="str">
            <v>Herman</v>
          </cell>
        </row>
        <row r="83634">
          <cell r="A83634">
            <v>244994</v>
          </cell>
          <cell r="B83634" t="str">
            <v>Nix</v>
          </cell>
          <cell r="C83634" t="str">
            <v>Velma</v>
          </cell>
        </row>
        <row r="83635">
          <cell r="A83635">
            <v>201154</v>
          </cell>
          <cell r="B83635" t="str">
            <v>Dumas</v>
          </cell>
          <cell r="C83635" t="str">
            <v>Ricky</v>
          </cell>
        </row>
        <row r="83636">
          <cell r="A83636">
            <v>231676</v>
          </cell>
          <cell r="B83636" t="str">
            <v>Gipson</v>
          </cell>
          <cell r="C83636" t="str">
            <v>Beverly</v>
          </cell>
        </row>
        <row r="83637">
          <cell r="A83637">
            <v>224338</v>
          </cell>
          <cell r="B83637" t="str">
            <v>Anderson</v>
          </cell>
          <cell r="C83637" t="str">
            <v>John</v>
          </cell>
        </row>
        <row r="83638">
          <cell r="A83638">
            <v>224268</v>
          </cell>
          <cell r="B83638" t="str">
            <v>Williams</v>
          </cell>
          <cell r="C83638" t="str">
            <v>Robert</v>
          </cell>
        </row>
        <row r="83639">
          <cell r="A83639">
            <v>223297</v>
          </cell>
          <cell r="B83639" t="str">
            <v>Eady</v>
          </cell>
          <cell r="C83639" t="str">
            <v>Jason</v>
          </cell>
        </row>
        <row r="83640">
          <cell r="A83640">
            <v>807689</v>
          </cell>
          <cell r="B83640" t="str">
            <v>Snell Jr</v>
          </cell>
          <cell r="C83640" t="str">
            <v>Hugh</v>
          </cell>
        </row>
        <row r="83641">
          <cell r="A83641">
            <v>809827</v>
          </cell>
          <cell r="B83641" t="str">
            <v>Scoles</v>
          </cell>
          <cell r="C83641" t="str">
            <v>Scott</v>
          </cell>
        </row>
        <row r="83642">
          <cell r="A83642">
            <v>228985</v>
          </cell>
          <cell r="B83642" t="str">
            <v>Snow</v>
          </cell>
          <cell r="C83642" t="str">
            <v>Sonya</v>
          </cell>
        </row>
        <row r="83643">
          <cell r="A83643">
            <v>246790</v>
          </cell>
          <cell r="B83643" t="str">
            <v>May</v>
          </cell>
          <cell r="C83643" t="str">
            <v>Michael</v>
          </cell>
        </row>
        <row r="83644">
          <cell r="A83644">
            <v>255741</v>
          </cell>
          <cell r="B83644" t="str">
            <v>Sager</v>
          </cell>
          <cell r="C83644" t="str">
            <v>Mark</v>
          </cell>
        </row>
        <row r="83645">
          <cell r="A83645">
            <v>220860</v>
          </cell>
          <cell r="B83645" t="str">
            <v>Fulghum</v>
          </cell>
          <cell r="C83645" t="str">
            <v>Russell</v>
          </cell>
        </row>
        <row r="83646">
          <cell r="A83646">
            <v>248097</v>
          </cell>
          <cell r="B83646" t="str">
            <v>Smith</v>
          </cell>
          <cell r="C83646" t="str">
            <v>Julius</v>
          </cell>
        </row>
        <row r="83647">
          <cell r="A83647">
            <v>237044</v>
          </cell>
          <cell r="B83647" t="str">
            <v>Beasley</v>
          </cell>
          <cell r="C83647" t="str">
            <v>Brian</v>
          </cell>
        </row>
        <row r="83648">
          <cell r="A83648">
            <v>309051</v>
          </cell>
          <cell r="B83648" t="str">
            <v>Prince</v>
          </cell>
          <cell r="C83648" t="str">
            <v>Antario</v>
          </cell>
        </row>
        <row r="83649">
          <cell r="A83649">
            <v>201958</v>
          </cell>
          <cell r="B83649" t="str">
            <v>Gill</v>
          </cell>
          <cell r="C83649" t="str">
            <v>Marcus</v>
          </cell>
        </row>
        <row r="83650">
          <cell r="A83650">
            <v>827071</v>
          </cell>
          <cell r="B83650" t="str">
            <v>Esbrook</v>
          </cell>
          <cell r="C83650" t="str">
            <v>Mark</v>
          </cell>
        </row>
        <row r="83651">
          <cell r="A83651">
            <v>252401</v>
          </cell>
          <cell r="B83651" t="str">
            <v>Goodin</v>
          </cell>
          <cell r="C83651" t="str">
            <v>Alan</v>
          </cell>
        </row>
        <row r="83652">
          <cell r="A83652">
            <v>230387</v>
          </cell>
          <cell r="B83652" t="str">
            <v>Scott</v>
          </cell>
          <cell r="C83652" t="str">
            <v>Christopher</v>
          </cell>
        </row>
        <row r="83653">
          <cell r="A83653">
            <v>226504</v>
          </cell>
          <cell r="B83653" t="str">
            <v>Howell</v>
          </cell>
          <cell r="C83653" t="str">
            <v xml:space="preserve">Monleto </v>
          </cell>
        </row>
        <row r="83654">
          <cell r="A83654">
            <v>224890</v>
          </cell>
          <cell r="B83654" t="str">
            <v>Hill</v>
          </cell>
          <cell r="C83654" t="str">
            <v>Angela</v>
          </cell>
        </row>
        <row r="83655">
          <cell r="A83655">
            <v>241795</v>
          </cell>
          <cell r="B83655" t="str">
            <v>Huddleston</v>
          </cell>
          <cell r="C83655" t="str">
            <v>Donald</v>
          </cell>
        </row>
        <row r="83656">
          <cell r="A83656">
            <v>241606</v>
          </cell>
          <cell r="B83656" t="str">
            <v>Hughley</v>
          </cell>
          <cell r="C83656" t="str">
            <v>Lucretia</v>
          </cell>
        </row>
        <row r="83657">
          <cell r="A83657">
            <v>244883</v>
          </cell>
          <cell r="B83657" t="str">
            <v>Johnson</v>
          </cell>
          <cell r="C83657" t="str">
            <v>Guy</v>
          </cell>
        </row>
        <row r="83658">
          <cell r="A83658">
            <v>223307</v>
          </cell>
          <cell r="B83658" t="str">
            <v>Ornelas</v>
          </cell>
          <cell r="C83658" t="str">
            <v>Alicia</v>
          </cell>
        </row>
        <row r="83659">
          <cell r="A83659">
            <v>248676</v>
          </cell>
          <cell r="B83659" t="str">
            <v>Zilbert</v>
          </cell>
          <cell r="C83659" t="str">
            <v>Christopher</v>
          </cell>
        </row>
        <row r="83660">
          <cell r="A83660">
            <v>195997</v>
          </cell>
          <cell r="B83660" t="str">
            <v>Marcus</v>
          </cell>
          <cell r="C83660" t="str">
            <v>Jamie</v>
          </cell>
        </row>
        <row r="83661">
          <cell r="A83661">
            <v>330248</v>
          </cell>
          <cell r="B83661" t="str">
            <v>Melton/Shook</v>
          </cell>
          <cell r="C83661" t="str">
            <v>Erika</v>
          </cell>
        </row>
        <row r="83662">
          <cell r="A83662">
            <v>262541</v>
          </cell>
          <cell r="B83662" t="str">
            <v>Foster</v>
          </cell>
          <cell r="C83662" t="str">
            <v>Demetrius</v>
          </cell>
        </row>
        <row r="83663">
          <cell r="A83663">
            <v>242531</v>
          </cell>
          <cell r="B83663" t="str">
            <v>Long</v>
          </cell>
          <cell r="C83663" t="str">
            <v>Kenneth</v>
          </cell>
        </row>
        <row r="83664">
          <cell r="A83664">
            <v>199172</v>
          </cell>
          <cell r="B83664" t="str">
            <v>Mattiace</v>
          </cell>
          <cell r="C83664" t="str">
            <v>Marcus</v>
          </cell>
        </row>
        <row r="83665">
          <cell r="A83665">
            <v>327050</v>
          </cell>
          <cell r="B83665" t="str">
            <v>Bracken</v>
          </cell>
          <cell r="C83665" t="str">
            <v>Jessica</v>
          </cell>
        </row>
        <row r="83666">
          <cell r="A83666">
            <v>246731</v>
          </cell>
          <cell r="B83666" t="str">
            <v>Carter</v>
          </cell>
          <cell r="C83666" t="str">
            <v>Kenneth</v>
          </cell>
        </row>
        <row r="83667">
          <cell r="A83667">
            <v>240261</v>
          </cell>
          <cell r="B83667" t="str">
            <v>Brockman</v>
          </cell>
          <cell r="C83667" t="str">
            <v>Kimberly</v>
          </cell>
        </row>
        <row r="83668">
          <cell r="A83668">
            <v>185535</v>
          </cell>
          <cell r="B83668" t="str">
            <v>Greer</v>
          </cell>
          <cell r="C83668" t="str">
            <v>Jerome</v>
          </cell>
        </row>
        <row r="83669">
          <cell r="A83669">
            <v>246200</v>
          </cell>
          <cell r="B83669" t="str">
            <v>Page</v>
          </cell>
          <cell r="C83669" t="str">
            <v>Dominique</v>
          </cell>
        </row>
        <row r="83670">
          <cell r="A83670">
            <v>240857</v>
          </cell>
          <cell r="B83670" t="str">
            <v>Fletcher</v>
          </cell>
          <cell r="C83670" t="str">
            <v>Alan</v>
          </cell>
        </row>
        <row r="83671">
          <cell r="A83671">
            <v>222469</v>
          </cell>
          <cell r="B83671" t="str">
            <v>Mccartney</v>
          </cell>
          <cell r="C83671" t="str">
            <v>Tavaris</v>
          </cell>
        </row>
        <row r="83672">
          <cell r="A83672">
            <v>250438</v>
          </cell>
          <cell r="B83672" t="str">
            <v>Cofield</v>
          </cell>
          <cell r="C83672" t="str">
            <v>Brian</v>
          </cell>
        </row>
        <row r="83673">
          <cell r="A83673">
            <v>813342</v>
          </cell>
          <cell r="B83673" t="str">
            <v>Hawkins</v>
          </cell>
          <cell r="C83673" t="str">
            <v>Pamela</v>
          </cell>
        </row>
        <row r="83674">
          <cell r="A83674">
            <v>249464</v>
          </cell>
          <cell r="B83674" t="str">
            <v>Acree</v>
          </cell>
          <cell r="C83674" t="str">
            <v>Tamara</v>
          </cell>
        </row>
        <row r="83675">
          <cell r="A83675">
            <v>244450</v>
          </cell>
          <cell r="B83675" t="str">
            <v>Lancaster</v>
          </cell>
          <cell r="C83675" t="str">
            <v>Jessy</v>
          </cell>
        </row>
        <row r="83676">
          <cell r="A83676">
            <v>245635</v>
          </cell>
          <cell r="B83676" t="str">
            <v>Adams</v>
          </cell>
          <cell r="C83676" t="str">
            <v>Albert</v>
          </cell>
        </row>
        <row r="83677">
          <cell r="A83677">
            <v>237441</v>
          </cell>
          <cell r="B83677" t="str">
            <v>Wright</v>
          </cell>
          <cell r="C83677" t="str">
            <v>Sylvester</v>
          </cell>
        </row>
        <row r="83678">
          <cell r="A83678">
            <v>254443</v>
          </cell>
          <cell r="B83678" t="str">
            <v>Bankhead</v>
          </cell>
          <cell r="C83678" t="str">
            <v>Antonie</v>
          </cell>
        </row>
        <row r="83679">
          <cell r="A83679">
            <v>213237</v>
          </cell>
          <cell r="B83679" t="str">
            <v>Knight</v>
          </cell>
          <cell r="C83679" t="str">
            <v>Timothy</v>
          </cell>
        </row>
        <row r="83680">
          <cell r="A83680">
            <v>203113</v>
          </cell>
          <cell r="B83680" t="str">
            <v>Andrews</v>
          </cell>
          <cell r="C83680" t="str">
            <v>David</v>
          </cell>
        </row>
        <row r="83681">
          <cell r="A83681">
            <v>241474</v>
          </cell>
          <cell r="B83681" t="str">
            <v>Hamby</v>
          </cell>
          <cell r="C83681" t="str">
            <v>James</v>
          </cell>
        </row>
        <row r="83682">
          <cell r="A83682">
            <v>284227</v>
          </cell>
          <cell r="B83682" t="str">
            <v>Miller</v>
          </cell>
          <cell r="C83682" t="str">
            <v>Grady</v>
          </cell>
        </row>
        <row r="83683">
          <cell r="A83683">
            <v>217489</v>
          </cell>
          <cell r="B83683" t="str">
            <v>Holt</v>
          </cell>
          <cell r="C83683" t="str">
            <v>Larry</v>
          </cell>
        </row>
        <row r="83684">
          <cell r="A83684">
            <v>239154</v>
          </cell>
          <cell r="B83684" t="str">
            <v>Naish</v>
          </cell>
          <cell r="C83684" t="str">
            <v>Blake</v>
          </cell>
        </row>
        <row r="83685">
          <cell r="A83685">
            <v>250038</v>
          </cell>
          <cell r="B83685" t="str">
            <v>Martin</v>
          </cell>
          <cell r="C83685" t="str">
            <v>Wesley</v>
          </cell>
        </row>
        <row r="83686">
          <cell r="A83686">
            <v>287603</v>
          </cell>
          <cell r="B83686" t="str">
            <v>Rayford II</v>
          </cell>
          <cell r="C83686" t="str">
            <v>Frederick</v>
          </cell>
        </row>
        <row r="83687">
          <cell r="A83687">
            <v>238575</v>
          </cell>
          <cell r="B83687" t="str">
            <v>Peterson</v>
          </cell>
          <cell r="C83687" t="str">
            <v>Timothy</v>
          </cell>
        </row>
        <row r="83688">
          <cell r="A83688">
            <v>325578</v>
          </cell>
          <cell r="B83688" t="str">
            <v>Wilkinson</v>
          </cell>
          <cell r="C83688" t="str">
            <v>Janet</v>
          </cell>
        </row>
        <row r="83689">
          <cell r="A83689">
            <v>820438</v>
          </cell>
          <cell r="B83689" t="str">
            <v>Perkins</v>
          </cell>
          <cell r="C83689" t="str">
            <v>Chester</v>
          </cell>
        </row>
        <row r="83690">
          <cell r="A83690">
            <v>233270</v>
          </cell>
          <cell r="B83690" t="str">
            <v>Morgan</v>
          </cell>
          <cell r="C83690" t="str">
            <v>Tina</v>
          </cell>
        </row>
        <row r="83691">
          <cell r="A83691">
            <v>244173</v>
          </cell>
          <cell r="B83691" t="str">
            <v>Julius</v>
          </cell>
          <cell r="C83691" t="str">
            <v>Tony</v>
          </cell>
        </row>
        <row r="83692">
          <cell r="A83692">
            <v>235819</v>
          </cell>
          <cell r="B83692" t="str">
            <v>Jones</v>
          </cell>
          <cell r="C83692" t="str">
            <v>Janis</v>
          </cell>
        </row>
        <row r="83693">
          <cell r="A83693">
            <v>235585</v>
          </cell>
          <cell r="B83693" t="str">
            <v>Karr</v>
          </cell>
          <cell r="C83693" t="str">
            <v>Jamie</v>
          </cell>
        </row>
        <row r="83694">
          <cell r="A83694">
            <v>254621</v>
          </cell>
          <cell r="B83694" t="str">
            <v>Smith</v>
          </cell>
          <cell r="C83694" t="str">
            <v>Michael</v>
          </cell>
        </row>
        <row r="83695">
          <cell r="A83695">
            <v>236803</v>
          </cell>
          <cell r="B83695" t="str">
            <v>Medley</v>
          </cell>
          <cell r="C83695" t="str">
            <v>Jeremy</v>
          </cell>
        </row>
        <row r="83696">
          <cell r="A83696">
            <v>236169</v>
          </cell>
          <cell r="B83696" t="str">
            <v>Williams</v>
          </cell>
          <cell r="C83696" t="str">
            <v>Vincent</v>
          </cell>
        </row>
        <row r="83697">
          <cell r="A83697">
            <v>235686</v>
          </cell>
          <cell r="B83697" t="str">
            <v>Reed</v>
          </cell>
          <cell r="C83697" t="str">
            <v>Andre</v>
          </cell>
        </row>
        <row r="83698">
          <cell r="A83698">
            <v>116237</v>
          </cell>
          <cell r="B83698" t="str">
            <v>Tarver</v>
          </cell>
          <cell r="C83698" t="str">
            <v>Robert</v>
          </cell>
        </row>
        <row r="83699">
          <cell r="A83699">
            <v>244659</v>
          </cell>
          <cell r="B83699" t="str">
            <v>Howze</v>
          </cell>
          <cell r="C83699" t="str">
            <v>Kevin</v>
          </cell>
        </row>
        <row r="83700">
          <cell r="A83700">
            <v>255268</v>
          </cell>
          <cell r="B83700" t="str">
            <v>Earley</v>
          </cell>
          <cell r="C83700" t="str">
            <v>Joshua</v>
          </cell>
        </row>
        <row r="83701">
          <cell r="A83701">
            <v>326075</v>
          </cell>
          <cell r="B83701" t="str">
            <v>Mcgatha</v>
          </cell>
          <cell r="C83701" t="str">
            <v>Jason</v>
          </cell>
        </row>
        <row r="83702">
          <cell r="A83702">
            <v>266759</v>
          </cell>
          <cell r="B83702" t="str">
            <v>Harvey</v>
          </cell>
          <cell r="C83702" t="str">
            <v>Lynward</v>
          </cell>
        </row>
        <row r="83703">
          <cell r="A83703">
            <v>232992</v>
          </cell>
          <cell r="B83703" t="str">
            <v>Lewis</v>
          </cell>
          <cell r="C83703" t="str">
            <v>Donald</v>
          </cell>
        </row>
        <row r="83704">
          <cell r="A83704">
            <v>188373</v>
          </cell>
          <cell r="B83704" t="str">
            <v>James</v>
          </cell>
          <cell r="C83704" t="str">
            <v>Edwardo</v>
          </cell>
        </row>
        <row r="83705">
          <cell r="A83705">
            <v>236372</v>
          </cell>
          <cell r="B83705" t="str">
            <v>Byrd</v>
          </cell>
          <cell r="C83705" t="str">
            <v>Henry</v>
          </cell>
        </row>
        <row r="83706">
          <cell r="A83706">
            <v>173195</v>
          </cell>
          <cell r="B83706" t="str">
            <v>Dewberry</v>
          </cell>
          <cell r="C83706" t="str">
            <v>Dennis</v>
          </cell>
        </row>
        <row r="83707">
          <cell r="A83707">
            <v>235955</v>
          </cell>
          <cell r="B83707" t="str">
            <v>Slone</v>
          </cell>
          <cell r="C83707" t="str">
            <v>Antjuan</v>
          </cell>
        </row>
        <row r="83708">
          <cell r="A83708">
            <v>238486</v>
          </cell>
          <cell r="B83708" t="str">
            <v>Ware</v>
          </cell>
          <cell r="C83708" t="str">
            <v>Cory</v>
          </cell>
        </row>
        <row r="83709">
          <cell r="A83709">
            <v>217144</v>
          </cell>
          <cell r="B83709" t="str">
            <v>Boyt</v>
          </cell>
          <cell r="C83709" t="str">
            <v>Mark</v>
          </cell>
        </row>
        <row r="83710">
          <cell r="A83710">
            <v>275533</v>
          </cell>
          <cell r="B83710" t="str">
            <v>Allen</v>
          </cell>
          <cell r="C83710" t="str">
            <v>Christopher</v>
          </cell>
        </row>
        <row r="83711">
          <cell r="A83711">
            <v>247034</v>
          </cell>
          <cell r="B83711" t="str">
            <v>Sellers</v>
          </cell>
          <cell r="C83711" t="str">
            <v>Sherre</v>
          </cell>
        </row>
        <row r="83712">
          <cell r="A83712">
            <v>262488</v>
          </cell>
          <cell r="B83712" t="str">
            <v>Hunter</v>
          </cell>
          <cell r="C83712" t="str">
            <v>John</v>
          </cell>
        </row>
        <row r="83713">
          <cell r="A83713">
            <v>252434</v>
          </cell>
          <cell r="B83713" t="str">
            <v>Swann</v>
          </cell>
          <cell r="C83713" t="str">
            <v>Sorrell</v>
          </cell>
        </row>
        <row r="83714">
          <cell r="A83714">
            <v>254488</v>
          </cell>
          <cell r="B83714" t="str">
            <v>Farrow</v>
          </cell>
          <cell r="C83714" t="str">
            <v>Mack</v>
          </cell>
        </row>
        <row r="83715">
          <cell r="A83715">
            <v>239699</v>
          </cell>
          <cell r="B83715" t="str">
            <v>Matthews</v>
          </cell>
          <cell r="C83715" t="str">
            <v>Julius</v>
          </cell>
        </row>
        <row r="83716">
          <cell r="A83716">
            <v>188820</v>
          </cell>
          <cell r="B83716" t="str">
            <v>Moffett</v>
          </cell>
          <cell r="C83716" t="str">
            <v>Germaine</v>
          </cell>
        </row>
        <row r="83717">
          <cell r="A83717">
            <v>243782</v>
          </cell>
          <cell r="B83717" t="str">
            <v>Glover</v>
          </cell>
          <cell r="C83717" t="str">
            <v>Bobby</v>
          </cell>
        </row>
        <row r="83718">
          <cell r="A83718">
            <v>242484</v>
          </cell>
          <cell r="B83718" t="str">
            <v>Grayson</v>
          </cell>
          <cell r="C83718" t="str">
            <v>Jeffrey</v>
          </cell>
        </row>
        <row r="83719">
          <cell r="A83719">
            <v>258757</v>
          </cell>
          <cell r="B83719" t="str">
            <v>Bova</v>
          </cell>
          <cell r="C83719" t="str">
            <v>Jeremy</v>
          </cell>
        </row>
        <row r="83720">
          <cell r="A83720">
            <v>238458</v>
          </cell>
          <cell r="B83720" t="str">
            <v>Sharafi</v>
          </cell>
          <cell r="C83720" t="str">
            <v>Kathryn</v>
          </cell>
        </row>
        <row r="83721">
          <cell r="A83721">
            <v>238056</v>
          </cell>
          <cell r="B83721" t="str">
            <v>McKinney</v>
          </cell>
          <cell r="C83721" t="str">
            <v>Derrick</v>
          </cell>
        </row>
        <row r="83722">
          <cell r="A83722">
            <v>243052</v>
          </cell>
          <cell r="B83722" t="str">
            <v>Wilson</v>
          </cell>
          <cell r="C83722" t="str">
            <v>Jamie</v>
          </cell>
        </row>
        <row r="83723">
          <cell r="A83723">
            <v>237380</v>
          </cell>
          <cell r="B83723" t="str">
            <v>Whidby</v>
          </cell>
          <cell r="C83723" t="str">
            <v>William</v>
          </cell>
        </row>
        <row r="83724">
          <cell r="A83724">
            <v>238614</v>
          </cell>
          <cell r="B83724" t="str">
            <v>Battles</v>
          </cell>
          <cell r="C83724" t="str">
            <v>Orlando</v>
          </cell>
        </row>
        <row r="83725">
          <cell r="A83725">
            <v>239692</v>
          </cell>
          <cell r="B83725" t="str">
            <v>Washington</v>
          </cell>
          <cell r="C83725" t="str">
            <v>Marnail</v>
          </cell>
        </row>
        <row r="83726">
          <cell r="A83726">
            <v>117483</v>
          </cell>
          <cell r="B83726" t="str">
            <v>Hardin</v>
          </cell>
          <cell r="C83726" t="str">
            <v>Jerry</v>
          </cell>
        </row>
        <row r="83727">
          <cell r="A83727">
            <v>237231</v>
          </cell>
          <cell r="B83727" t="str">
            <v>Torres</v>
          </cell>
          <cell r="C83727" t="str">
            <v>Jose</v>
          </cell>
        </row>
        <row r="83728">
          <cell r="A83728">
            <v>242366</v>
          </cell>
          <cell r="B83728" t="str">
            <v>Watts</v>
          </cell>
          <cell r="C83728" t="str">
            <v>Latoya</v>
          </cell>
        </row>
        <row r="83729">
          <cell r="A83729">
            <v>272033</v>
          </cell>
          <cell r="B83729" t="str">
            <v>Lang</v>
          </cell>
          <cell r="C83729" t="str">
            <v>Xavier</v>
          </cell>
        </row>
        <row r="83730">
          <cell r="A83730">
            <v>245066</v>
          </cell>
          <cell r="B83730" t="str">
            <v>Villar</v>
          </cell>
          <cell r="C83730" t="str">
            <v>William</v>
          </cell>
        </row>
        <row r="83731">
          <cell r="A83731">
            <v>259341</v>
          </cell>
          <cell r="B83731" t="str">
            <v>Nesbit</v>
          </cell>
          <cell r="C83731" t="str">
            <v>Daniel</v>
          </cell>
        </row>
        <row r="83732">
          <cell r="A83732">
            <v>242463</v>
          </cell>
          <cell r="B83732" t="str">
            <v>Luckey</v>
          </cell>
          <cell r="C83732" t="str">
            <v>Jessie</v>
          </cell>
        </row>
        <row r="83733">
          <cell r="A83733">
            <v>241187</v>
          </cell>
          <cell r="B83733" t="str">
            <v>Spears</v>
          </cell>
          <cell r="C83733" t="str">
            <v>Vickie</v>
          </cell>
        </row>
        <row r="83734">
          <cell r="A83734">
            <v>189515</v>
          </cell>
          <cell r="B83734" t="str">
            <v>Meadows</v>
          </cell>
          <cell r="C83734" t="str">
            <v>Randy</v>
          </cell>
        </row>
        <row r="83735">
          <cell r="A83735">
            <v>263937</v>
          </cell>
          <cell r="B83735" t="str">
            <v>Fuqua Jr</v>
          </cell>
          <cell r="C83735" t="str">
            <v>Billy</v>
          </cell>
        </row>
        <row r="83736">
          <cell r="A83736">
            <v>315326</v>
          </cell>
          <cell r="B83736" t="str">
            <v>Fowler</v>
          </cell>
          <cell r="C83736" t="str">
            <v>Angela</v>
          </cell>
        </row>
        <row r="83737">
          <cell r="A83737">
            <v>180369</v>
          </cell>
          <cell r="B83737" t="str">
            <v>Anderson</v>
          </cell>
          <cell r="C83737" t="str">
            <v>Cory</v>
          </cell>
        </row>
        <row r="83738">
          <cell r="A83738">
            <v>261384</v>
          </cell>
          <cell r="B83738" t="str">
            <v>Wright</v>
          </cell>
          <cell r="C83738" t="str">
            <v>Chester</v>
          </cell>
        </row>
        <row r="83739">
          <cell r="A83739">
            <v>294605</v>
          </cell>
          <cell r="B83739" t="str">
            <v>Spears</v>
          </cell>
          <cell r="C83739" t="str">
            <v>Damian</v>
          </cell>
        </row>
        <row r="83740">
          <cell r="A83740">
            <v>246112</v>
          </cell>
          <cell r="B83740" t="str">
            <v>Williams</v>
          </cell>
          <cell r="C83740" t="str">
            <v>Leon</v>
          </cell>
        </row>
        <row r="83741">
          <cell r="A83741">
            <v>248132</v>
          </cell>
          <cell r="B83741" t="str">
            <v>Pointer</v>
          </cell>
          <cell r="C83741" t="str">
            <v>Steven</v>
          </cell>
        </row>
        <row r="83742">
          <cell r="A83742">
            <v>240387</v>
          </cell>
          <cell r="B83742" t="str">
            <v>White</v>
          </cell>
          <cell r="C83742" t="str">
            <v>Marteka</v>
          </cell>
        </row>
        <row r="83743">
          <cell r="A83743">
            <v>241342</v>
          </cell>
          <cell r="B83743" t="str">
            <v>Jones</v>
          </cell>
          <cell r="C83743" t="str">
            <v>Clethone</v>
          </cell>
        </row>
        <row r="83744">
          <cell r="A83744">
            <v>218676</v>
          </cell>
          <cell r="B83744" t="str">
            <v>Daggett</v>
          </cell>
          <cell r="C83744" t="str">
            <v>Margaret</v>
          </cell>
        </row>
        <row r="83745">
          <cell r="A83745">
            <v>189799</v>
          </cell>
          <cell r="B83745" t="str">
            <v>Nelson</v>
          </cell>
          <cell r="C83745" t="str">
            <v>Dwayne</v>
          </cell>
        </row>
        <row r="83746">
          <cell r="A83746">
            <v>204010</v>
          </cell>
          <cell r="B83746" t="str">
            <v>Stephenson</v>
          </cell>
          <cell r="C83746" t="str">
            <v>Shannon</v>
          </cell>
        </row>
        <row r="83747">
          <cell r="A83747">
            <v>810043</v>
          </cell>
          <cell r="B83747" t="str">
            <v>Byers</v>
          </cell>
          <cell r="C83747" t="str">
            <v>Pamela</v>
          </cell>
        </row>
        <row r="83748">
          <cell r="A83748">
            <v>184142</v>
          </cell>
          <cell r="B83748" t="str">
            <v>Burnett</v>
          </cell>
          <cell r="C83748" t="str">
            <v>Dansorvick</v>
          </cell>
        </row>
        <row r="83749">
          <cell r="A83749">
            <v>272774</v>
          </cell>
          <cell r="B83749" t="str">
            <v>Mann</v>
          </cell>
          <cell r="C83749" t="str">
            <v>Anthony</v>
          </cell>
        </row>
        <row r="83750">
          <cell r="A83750">
            <v>191182</v>
          </cell>
          <cell r="B83750" t="str">
            <v>Morrow</v>
          </cell>
          <cell r="C83750" t="str">
            <v>Elmer</v>
          </cell>
        </row>
        <row r="83751">
          <cell r="A83751">
            <v>245440</v>
          </cell>
          <cell r="B83751" t="str">
            <v>Smith</v>
          </cell>
          <cell r="C83751" t="str">
            <v>Joey</v>
          </cell>
        </row>
        <row r="83752">
          <cell r="A83752">
            <v>199183</v>
          </cell>
          <cell r="B83752" t="str">
            <v>Duncan</v>
          </cell>
          <cell r="C83752" t="str">
            <v>Brandon</v>
          </cell>
        </row>
        <row r="83753">
          <cell r="A83753">
            <v>236857</v>
          </cell>
          <cell r="B83753" t="str">
            <v>Hatten</v>
          </cell>
          <cell r="C83753" t="str">
            <v>Joshua</v>
          </cell>
        </row>
        <row r="83754">
          <cell r="A83754">
            <v>271621</v>
          </cell>
          <cell r="B83754" t="str">
            <v>Green</v>
          </cell>
          <cell r="C83754" t="str">
            <v>Lawrence</v>
          </cell>
        </row>
        <row r="83755">
          <cell r="A83755">
            <v>808097</v>
          </cell>
          <cell r="B83755" t="str">
            <v>Joiner</v>
          </cell>
          <cell r="C83755" t="str">
            <v>Steven</v>
          </cell>
        </row>
        <row r="83756">
          <cell r="A83756">
            <v>245182</v>
          </cell>
          <cell r="B83756" t="str">
            <v>Harbin</v>
          </cell>
          <cell r="C83756" t="str">
            <v>Bobby</v>
          </cell>
        </row>
        <row r="83757">
          <cell r="A83757">
            <v>266029</v>
          </cell>
          <cell r="B83757" t="str">
            <v>Golden</v>
          </cell>
          <cell r="C83757" t="str">
            <v>Kyle</v>
          </cell>
        </row>
        <row r="83758">
          <cell r="A83758">
            <v>247704</v>
          </cell>
          <cell r="B83758" t="str">
            <v>Jackson</v>
          </cell>
          <cell r="C83758" t="str">
            <v>Alex</v>
          </cell>
        </row>
        <row r="83759">
          <cell r="A83759">
            <v>159882</v>
          </cell>
          <cell r="B83759" t="str">
            <v>Core</v>
          </cell>
          <cell r="C83759" t="str">
            <v>Hattie</v>
          </cell>
        </row>
        <row r="83760">
          <cell r="A83760">
            <v>317323</v>
          </cell>
          <cell r="B83760" t="str">
            <v>Brewster</v>
          </cell>
          <cell r="C83760" t="str">
            <v>Steven</v>
          </cell>
        </row>
        <row r="83761">
          <cell r="A83761">
            <v>251024</v>
          </cell>
          <cell r="B83761" t="str">
            <v>Creel</v>
          </cell>
          <cell r="C83761" t="str">
            <v>Jackie</v>
          </cell>
        </row>
        <row r="83762">
          <cell r="A83762">
            <v>312242</v>
          </cell>
          <cell r="B83762" t="str">
            <v>Jones</v>
          </cell>
          <cell r="C83762" t="str">
            <v>Edward</v>
          </cell>
        </row>
        <row r="83763">
          <cell r="A83763">
            <v>260483</v>
          </cell>
          <cell r="B83763" t="str">
            <v>Beason</v>
          </cell>
          <cell r="C83763" t="str">
            <v>Dustin</v>
          </cell>
        </row>
        <row r="83764">
          <cell r="A83764">
            <v>180258</v>
          </cell>
          <cell r="B83764" t="str">
            <v>Jackson</v>
          </cell>
          <cell r="C83764" t="str">
            <v>O`Neal</v>
          </cell>
        </row>
        <row r="83765">
          <cell r="A83765">
            <v>275443</v>
          </cell>
          <cell r="B83765" t="str">
            <v>Thornton</v>
          </cell>
          <cell r="C83765" t="str">
            <v>Teresa</v>
          </cell>
        </row>
        <row r="83766">
          <cell r="A83766">
            <v>246352</v>
          </cell>
          <cell r="B83766" t="str">
            <v>Busby</v>
          </cell>
          <cell r="C83766" t="str">
            <v>Christie</v>
          </cell>
        </row>
        <row r="83767">
          <cell r="A83767">
            <v>173355</v>
          </cell>
          <cell r="B83767" t="str">
            <v>Davis</v>
          </cell>
          <cell r="C83767" t="str">
            <v>Adrian</v>
          </cell>
        </row>
        <row r="83768">
          <cell r="A83768">
            <v>256641</v>
          </cell>
          <cell r="B83768" t="str">
            <v>Youngblood</v>
          </cell>
          <cell r="C83768" t="str">
            <v>John</v>
          </cell>
        </row>
        <row r="83769">
          <cell r="A83769">
            <v>822248</v>
          </cell>
          <cell r="B83769" t="str">
            <v>Jones</v>
          </cell>
          <cell r="C83769" t="str">
            <v>Shane</v>
          </cell>
        </row>
        <row r="83770">
          <cell r="A83770">
            <v>194200</v>
          </cell>
          <cell r="B83770" t="str">
            <v>Johnson</v>
          </cell>
          <cell r="C83770" t="str">
            <v>Michael</v>
          </cell>
        </row>
        <row r="83771">
          <cell r="A83771">
            <v>257197</v>
          </cell>
          <cell r="B83771" t="str">
            <v>Bolden</v>
          </cell>
          <cell r="C83771" t="str">
            <v>Rodney</v>
          </cell>
        </row>
        <row r="83772">
          <cell r="A83772">
            <v>231631</v>
          </cell>
          <cell r="B83772" t="str">
            <v>Kincaid</v>
          </cell>
          <cell r="C83772" t="str">
            <v>Caywon</v>
          </cell>
        </row>
        <row r="83773">
          <cell r="A83773">
            <v>233553</v>
          </cell>
          <cell r="B83773" t="str">
            <v>Wallace</v>
          </cell>
          <cell r="C83773" t="str">
            <v>Nicholas</v>
          </cell>
        </row>
        <row r="83774">
          <cell r="A83774">
            <v>154873</v>
          </cell>
          <cell r="B83774" t="str">
            <v>Williams</v>
          </cell>
          <cell r="C83774" t="str">
            <v>Jonathan</v>
          </cell>
        </row>
        <row r="83775">
          <cell r="A83775">
            <v>167168</v>
          </cell>
          <cell r="B83775" t="str">
            <v>Copeland</v>
          </cell>
          <cell r="C83775" t="str">
            <v>Albert</v>
          </cell>
        </row>
        <row r="83776">
          <cell r="A83776">
            <v>175485</v>
          </cell>
          <cell r="B83776" t="str">
            <v>Goggins</v>
          </cell>
          <cell r="C83776" t="str">
            <v>Nathaniel</v>
          </cell>
        </row>
        <row r="83777">
          <cell r="A83777">
            <v>186442</v>
          </cell>
          <cell r="B83777" t="str">
            <v>Andrews</v>
          </cell>
          <cell r="C83777" t="str">
            <v>Timothy</v>
          </cell>
        </row>
        <row r="83778">
          <cell r="A83778">
            <v>231968</v>
          </cell>
          <cell r="B83778" t="str">
            <v>Lawley</v>
          </cell>
          <cell r="C83778" t="str">
            <v>Matthew</v>
          </cell>
        </row>
        <row r="83779">
          <cell r="A83779">
            <v>232027</v>
          </cell>
          <cell r="B83779" t="str">
            <v>Farris</v>
          </cell>
          <cell r="C83779" t="str">
            <v>Fred</v>
          </cell>
        </row>
        <row r="83780">
          <cell r="A83780">
            <v>202811</v>
          </cell>
          <cell r="B83780" t="str">
            <v>Owens</v>
          </cell>
          <cell r="C83780" t="str">
            <v>Tommy</v>
          </cell>
        </row>
        <row r="83781">
          <cell r="A83781">
            <v>169801</v>
          </cell>
          <cell r="B83781" t="str">
            <v>Walker</v>
          </cell>
          <cell r="C83781" t="str">
            <v>Thomas</v>
          </cell>
        </row>
        <row r="83782">
          <cell r="A83782">
            <v>232590</v>
          </cell>
          <cell r="B83782" t="str">
            <v>Brooks</v>
          </cell>
          <cell r="C83782" t="str">
            <v>Shenard</v>
          </cell>
        </row>
        <row r="83783">
          <cell r="A83783">
            <v>214608</v>
          </cell>
          <cell r="B83783" t="str">
            <v>Weatherwax</v>
          </cell>
          <cell r="C83783" t="str">
            <v>Ronald</v>
          </cell>
        </row>
        <row r="83784">
          <cell r="A83784">
            <v>290973</v>
          </cell>
          <cell r="B83784" t="str">
            <v>Lee</v>
          </cell>
          <cell r="C83784" t="str">
            <v>Donald</v>
          </cell>
        </row>
        <row r="83785">
          <cell r="A83785">
            <v>255435</v>
          </cell>
          <cell r="B83785" t="str">
            <v>Masters</v>
          </cell>
          <cell r="C83785" t="str">
            <v>Craig</v>
          </cell>
        </row>
        <row r="83786">
          <cell r="A83786">
            <v>224546</v>
          </cell>
          <cell r="B83786" t="str">
            <v>Chapman</v>
          </cell>
          <cell r="C83786" t="str">
            <v>Lederrick</v>
          </cell>
        </row>
        <row r="83787">
          <cell r="A83787">
            <v>304480</v>
          </cell>
          <cell r="B83787" t="str">
            <v>Files</v>
          </cell>
          <cell r="C83787" t="str">
            <v>Raymond</v>
          </cell>
        </row>
        <row r="83788">
          <cell r="A83788">
            <v>111562</v>
          </cell>
          <cell r="B83788" t="str">
            <v>Ford</v>
          </cell>
          <cell r="C83788" t="str">
            <v>Tommy</v>
          </cell>
        </row>
        <row r="83789">
          <cell r="A83789">
            <v>205512</v>
          </cell>
          <cell r="B83789" t="str">
            <v>Osborne</v>
          </cell>
          <cell r="C83789" t="str">
            <v>Michael</v>
          </cell>
        </row>
        <row r="83790">
          <cell r="A83790">
            <v>241515</v>
          </cell>
          <cell r="B83790" t="str">
            <v>Springfield</v>
          </cell>
          <cell r="C83790" t="str">
            <v>Johnny</v>
          </cell>
        </row>
        <row r="83791">
          <cell r="A83791">
            <v>239314</v>
          </cell>
          <cell r="B83791" t="str">
            <v>Davis</v>
          </cell>
          <cell r="C83791" t="str">
            <v>Clifford</v>
          </cell>
        </row>
        <row r="83792">
          <cell r="A83792">
            <v>272041</v>
          </cell>
          <cell r="B83792" t="str">
            <v>Copeland</v>
          </cell>
          <cell r="C83792" t="str">
            <v>Willie</v>
          </cell>
        </row>
        <row r="83793">
          <cell r="A83793">
            <v>237006</v>
          </cell>
          <cell r="B83793" t="str">
            <v>Clements</v>
          </cell>
          <cell r="C83793" t="str">
            <v>Cary</v>
          </cell>
        </row>
        <row r="83794">
          <cell r="A83794">
            <v>232953</v>
          </cell>
          <cell r="B83794" t="str">
            <v>Gordon</v>
          </cell>
          <cell r="C83794" t="str">
            <v>Idgrell</v>
          </cell>
        </row>
        <row r="83795">
          <cell r="A83795">
            <v>242671</v>
          </cell>
          <cell r="B83795" t="str">
            <v>Higgins</v>
          </cell>
          <cell r="C83795" t="str">
            <v>Jared</v>
          </cell>
        </row>
        <row r="83796">
          <cell r="A83796">
            <v>806178</v>
          </cell>
          <cell r="B83796" t="str">
            <v>Thrift</v>
          </cell>
          <cell r="C83796" t="str">
            <v>Michael</v>
          </cell>
        </row>
        <row r="83797">
          <cell r="A83797">
            <v>275135</v>
          </cell>
          <cell r="B83797" t="str">
            <v>Morgan</v>
          </cell>
          <cell r="C83797" t="str">
            <v>Charles</v>
          </cell>
        </row>
        <row r="83798">
          <cell r="A83798">
            <v>232965</v>
          </cell>
          <cell r="B83798" t="str">
            <v>Nix</v>
          </cell>
          <cell r="C83798" t="str">
            <v>Joseph</v>
          </cell>
        </row>
        <row r="83799">
          <cell r="A83799">
            <v>233059</v>
          </cell>
          <cell r="B83799" t="str">
            <v>Webster</v>
          </cell>
          <cell r="C83799" t="str">
            <v>Cornelius</v>
          </cell>
        </row>
        <row r="83800">
          <cell r="A83800">
            <v>231362</v>
          </cell>
          <cell r="B83800" t="str">
            <v>Hazelrig</v>
          </cell>
          <cell r="C83800" t="str">
            <v>Amanda</v>
          </cell>
        </row>
        <row r="83801">
          <cell r="A83801">
            <v>246577</v>
          </cell>
          <cell r="B83801" t="str">
            <v>Love</v>
          </cell>
          <cell r="C83801" t="str">
            <v>Eddie</v>
          </cell>
        </row>
        <row r="83802">
          <cell r="A83802">
            <v>231782</v>
          </cell>
          <cell r="B83802" t="str">
            <v>Kidd</v>
          </cell>
          <cell r="C83802" t="str">
            <v>Robert</v>
          </cell>
        </row>
        <row r="83803">
          <cell r="A83803">
            <v>236563</v>
          </cell>
          <cell r="B83803" t="str">
            <v>Barnett</v>
          </cell>
          <cell r="C83803" t="str">
            <v>Charles</v>
          </cell>
        </row>
        <row r="83804">
          <cell r="A83804">
            <v>236392</v>
          </cell>
          <cell r="B83804" t="str">
            <v>Sullivan</v>
          </cell>
          <cell r="C83804" t="str">
            <v>Melisa</v>
          </cell>
        </row>
        <row r="83805">
          <cell r="A83805">
            <v>280127</v>
          </cell>
          <cell r="B83805" t="str">
            <v>Elliott</v>
          </cell>
          <cell r="C83805" t="str">
            <v>Tory</v>
          </cell>
        </row>
        <row r="83806">
          <cell r="A83806">
            <v>232369</v>
          </cell>
          <cell r="B83806" t="str">
            <v>Boyett Jr</v>
          </cell>
          <cell r="C83806" t="str">
            <v>Jackie</v>
          </cell>
        </row>
        <row r="83807">
          <cell r="A83807">
            <v>230024</v>
          </cell>
          <cell r="B83807" t="str">
            <v>Chaney</v>
          </cell>
          <cell r="C83807" t="str">
            <v>James</v>
          </cell>
        </row>
        <row r="83808">
          <cell r="A83808">
            <v>162268</v>
          </cell>
          <cell r="B83808" t="str">
            <v>Anglin</v>
          </cell>
          <cell r="C83808" t="str">
            <v>Jeffery</v>
          </cell>
        </row>
        <row r="83809">
          <cell r="A83809">
            <v>229208</v>
          </cell>
          <cell r="B83809" t="str">
            <v>Dunn</v>
          </cell>
          <cell r="C83809" t="str">
            <v>Marie</v>
          </cell>
        </row>
        <row r="83810">
          <cell r="A83810">
            <v>230151</v>
          </cell>
          <cell r="B83810" t="str">
            <v>Brewer</v>
          </cell>
          <cell r="C83810" t="str">
            <v>Debbie</v>
          </cell>
        </row>
        <row r="83811">
          <cell r="A83811">
            <v>166614</v>
          </cell>
          <cell r="B83811" t="str">
            <v>Roberts</v>
          </cell>
          <cell r="C83811" t="str">
            <v>Jeffrey</v>
          </cell>
        </row>
        <row r="83812">
          <cell r="A83812">
            <v>168503</v>
          </cell>
          <cell r="B83812" t="str">
            <v>Long</v>
          </cell>
          <cell r="C83812" t="str">
            <v>Randal</v>
          </cell>
        </row>
        <row r="83813">
          <cell r="A83813">
            <v>231649</v>
          </cell>
          <cell r="B83813" t="str">
            <v>Paulk</v>
          </cell>
          <cell r="C83813" t="str">
            <v>Sarah</v>
          </cell>
        </row>
        <row r="83814">
          <cell r="A83814">
            <v>181545</v>
          </cell>
          <cell r="B83814" t="str">
            <v>Caddle</v>
          </cell>
          <cell r="C83814" t="str">
            <v>Basil</v>
          </cell>
        </row>
        <row r="83815">
          <cell r="A83815">
            <v>169106</v>
          </cell>
          <cell r="B83815" t="str">
            <v>Abney</v>
          </cell>
          <cell r="C83815" t="str">
            <v>Shawn</v>
          </cell>
        </row>
        <row r="83816">
          <cell r="A83816">
            <v>236383</v>
          </cell>
          <cell r="B83816" t="str">
            <v>Fancher</v>
          </cell>
          <cell r="C83816" t="str">
            <v>Douglas</v>
          </cell>
        </row>
        <row r="83817">
          <cell r="A83817">
            <v>283467</v>
          </cell>
          <cell r="B83817" t="str">
            <v>Hardeman</v>
          </cell>
          <cell r="C83817" t="str">
            <v>James</v>
          </cell>
        </row>
        <row r="83818">
          <cell r="A83818">
            <v>266634</v>
          </cell>
          <cell r="B83818" t="str">
            <v>Hampton</v>
          </cell>
          <cell r="C83818" t="str">
            <v>Jordan</v>
          </cell>
        </row>
        <row r="83819">
          <cell r="A83819">
            <v>151358</v>
          </cell>
          <cell r="B83819" t="str">
            <v>Jennings Jr</v>
          </cell>
          <cell r="C83819" t="str">
            <v>Nevis</v>
          </cell>
        </row>
        <row r="83820">
          <cell r="A83820">
            <v>231317</v>
          </cell>
          <cell r="B83820" t="str">
            <v>Baker</v>
          </cell>
          <cell r="C83820" t="str">
            <v>Elijah</v>
          </cell>
        </row>
        <row r="83821">
          <cell r="A83821">
            <v>232058</v>
          </cell>
          <cell r="B83821" t="str">
            <v>Smith</v>
          </cell>
          <cell r="C83821" t="str">
            <v>Jason</v>
          </cell>
        </row>
        <row r="83822">
          <cell r="A83822">
            <v>223985</v>
          </cell>
          <cell r="B83822" t="str">
            <v>Powell</v>
          </cell>
          <cell r="C83822" t="str">
            <v>Tracy</v>
          </cell>
        </row>
        <row r="83823">
          <cell r="A83823">
            <v>253632</v>
          </cell>
          <cell r="B83823" t="str">
            <v>Witherspoon</v>
          </cell>
          <cell r="C83823" t="str">
            <v>Sharita</v>
          </cell>
        </row>
        <row r="83824">
          <cell r="A83824">
            <v>250903</v>
          </cell>
          <cell r="B83824" t="str">
            <v>Lopez</v>
          </cell>
          <cell r="C83824" t="str">
            <v>Shelia</v>
          </cell>
        </row>
        <row r="83825">
          <cell r="A83825">
            <v>181468</v>
          </cell>
          <cell r="B83825" t="str">
            <v>Phelps</v>
          </cell>
          <cell r="C83825" t="str">
            <v>Wilfred</v>
          </cell>
        </row>
        <row r="83826">
          <cell r="A83826">
            <v>244877</v>
          </cell>
          <cell r="B83826" t="str">
            <v>McGee</v>
          </cell>
          <cell r="C83826" t="str">
            <v>Joshua</v>
          </cell>
        </row>
        <row r="83827">
          <cell r="A83827">
            <v>243771</v>
          </cell>
          <cell r="B83827" t="str">
            <v>Hoover Jr</v>
          </cell>
          <cell r="C83827" t="str">
            <v>Ronald</v>
          </cell>
        </row>
        <row r="83828">
          <cell r="A83828">
            <v>244939</v>
          </cell>
          <cell r="B83828" t="str">
            <v>Williams</v>
          </cell>
          <cell r="C83828" t="str">
            <v>Terrance</v>
          </cell>
        </row>
        <row r="83829">
          <cell r="A83829">
            <v>247409</v>
          </cell>
          <cell r="B83829" t="str">
            <v>Johnson</v>
          </cell>
          <cell r="C83829" t="str">
            <v>James</v>
          </cell>
        </row>
        <row r="83830">
          <cell r="A83830">
            <v>244656</v>
          </cell>
          <cell r="B83830" t="str">
            <v>Baker</v>
          </cell>
          <cell r="C83830" t="str">
            <v>Jarvis</v>
          </cell>
        </row>
        <row r="83831">
          <cell r="A83831">
            <v>225031</v>
          </cell>
          <cell r="B83831" t="str">
            <v>Glover</v>
          </cell>
          <cell r="C83831" t="str">
            <v>Jerry</v>
          </cell>
        </row>
        <row r="83832">
          <cell r="A83832">
            <v>242193</v>
          </cell>
          <cell r="B83832" t="str">
            <v>Abate</v>
          </cell>
          <cell r="C83832" t="str">
            <v>Timothy</v>
          </cell>
        </row>
        <row r="83833">
          <cell r="A83833">
            <v>250154</v>
          </cell>
          <cell r="B83833" t="str">
            <v>Wilson</v>
          </cell>
          <cell r="C83833" t="str">
            <v>Johnny</v>
          </cell>
        </row>
        <row r="83834">
          <cell r="A83834">
            <v>273797</v>
          </cell>
          <cell r="B83834" t="str">
            <v>Feagins</v>
          </cell>
          <cell r="C83834" t="str">
            <v>Melvin</v>
          </cell>
        </row>
        <row r="83835">
          <cell r="A83835">
            <v>240879</v>
          </cell>
          <cell r="B83835" t="str">
            <v>Waller</v>
          </cell>
          <cell r="C83835" t="str">
            <v>Jerry</v>
          </cell>
        </row>
        <row r="83836">
          <cell r="A83836">
            <v>221471</v>
          </cell>
          <cell r="B83836" t="str">
            <v>Barrett</v>
          </cell>
          <cell r="C83836" t="str">
            <v>Albert</v>
          </cell>
        </row>
        <row r="83837">
          <cell r="A83837">
            <v>248544</v>
          </cell>
          <cell r="B83837" t="str">
            <v>Tompkins</v>
          </cell>
          <cell r="C83837" t="str">
            <v>Christopher</v>
          </cell>
        </row>
        <row r="83838">
          <cell r="A83838">
            <v>244799</v>
          </cell>
          <cell r="B83838" t="str">
            <v>Troupe</v>
          </cell>
          <cell r="C83838" t="str">
            <v>John</v>
          </cell>
        </row>
        <row r="83839">
          <cell r="A83839">
            <v>219366</v>
          </cell>
          <cell r="B83839" t="str">
            <v>Baylor</v>
          </cell>
          <cell r="C83839" t="str">
            <v>Carlos</v>
          </cell>
        </row>
        <row r="83840">
          <cell r="A83840">
            <v>242064</v>
          </cell>
          <cell r="B83840" t="str">
            <v>Wheat</v>
          </cell>
          <cell r="C83840" t="str">
            <v>Christopher</v>
          </cell>
        </row>
        <row r="83841">
          <cell r="A83841">
            <v>244781</v>
          </cell>
          <cell r="B83841" t="str">
            <v>Creque</v>
          </cell>
          <cell r="C83841" t="str">
            <v>Tammy</v>
          </cell>
        </row>
        <row r="83842">
          <cell r="A83842">
            <v>230613</v>
          </cell>
          <cell r="B83842" t="str">
            <v>Simmons</v>
          </cell>
          <cell r="C83842" t="str">
            <v>Shane</v>
          </cell>
        </row>
        <row r="83843">
          <cell r="A83843">
            <v>185929</v>
          </cell>
          <cell r="B83843" t="str">
            <v>Green</v>
          </cell>
          <cell r="C83843" t="str">
            <v>Michael</v>
          </cell>
        </row>
        <row r="83844">
          <cell r="A83844">
            <v>288128</v>
          </cell>
          <cell r="B83844" t="str">
            <v>Terry</v>
          </cell>
          <cell r="C83844" t="str">
            <v>Lisa</v>
          </cell>
        </row>
        <row r="83845">
          <cell r="A83845">
            <v>183618</v>
          </cell>
          <cell r="B83845" t="str">
            <v>Hill</v>
          </cell>
          <cell r="C83845" t="str">
            <v>Leroy</v>
          </cell>
        </row>
        <row r="83846">
          <cell r="A83846">
            <v>244349</v>
          </cell>
          <cell r="B83846" t="str">
            <v>Thomas</v>
          </cell>
          <cell r="C83846" t="str">
            <v>Tristen</v>
          </cell>
        </row>
        <row r="83847">
          <cell r="A83847">
            <v>243859</v>
          </cell>
          <cell r="B83847" t="str">
            <v>Morgan</v>
          </cell>
          <cell r="C83847" t="str">
            <v>Ronald</v>
          </cell>
        </row>
        <row r="83848">
          <cell r="A83848">
            <v>211667</v>
          </cell>
          <cell r="B83848" t="str">
            <v>Allen</v>
          </cell>
          <cell r="C83848" t="str">
            <v>Gerry</v>
          </cell>
        </row>
        <row r="83849">
          <cell r="A83849">
            <v>240916</v>
          </cell>
          <cell r="B83849" t="str">
            <v>Smith</v>
          </cell>
          <cell r="C83849" t="str">
            <v>Levert</v>
          </cell>
        </row>
        <row r="83850">
          <cell r="A83850">
            <v>244248</v>
          </cell>
          <cell r="B83850" t="str">
            <v>Blount</v>
          </cell>
          <cell r="C83850" t="str">
            <v>Cornelius</v>
          </cell>
        </row>
        <row r="83851">
          <cell r="A83851">
            <v>244384</v>
          </cell>
          <cell r="B83851" t="str">
            <v>Keeton</v>
          </cell>
          <cell r="C83851" t="str">
            <v>Emily</v>
          </cell>
        </row>
        <row r="83852">
          <cell r="A83852">
            <v>812936</v>
          </cell>
          <cell r="B83852" t="str">
            <v>Arant</v>
          </cell>
          <cell r="C83852" t="str">
            <v>Christy</v>
          </cell>
        </row>
        <row r="83853">
          <cell r="A83853">
            <v>241493</v>
          </cell>
          <cell r="B83853" t="str">
            <v>Marshall</v>
          </cell>
          <cell r="C83853" t="str">
            <v>Gregory</v>
          </cell>
        </row>
        <row r="83854">
          <cell r="A83854">
            <v>244826</v>
          </cell>
          <cell r="B83854" t="str">
            <v>Smith</v>
          </cell>
          <cell r="C83854" t="str">
            <v>Gloria</v>
          </cell>
        </row>
        <row r="83855">
          <cell r="A83855">
            <v>242629</v>
          </cell>
          <cell r="B83855" t="str">
            <v>Haslip</v>
          </cell>
          <cell r="C83855" t="str">
            <v>Darcus</v>
          </cell>
        </row>
        <row r="83856">
          <cell r="A83856">
            <v>215928</v>
          </cell>
          <cell r="B83856" t="str">
            <v>Jenkins</v>
          </cell>
          <cell r="C83856" t="str">
            <v>Tavis</v>
          </cell>
        </row>
        <row r="83857">
          <cell r="A83857">
            <v>244438</v>
          </cell>
          <cell r="B83857" t="str">
            <v>Green</v>
          </cell>
          <cell r="C83857" t="str">
            <v>Michael</v>
          </cell>
        </row>
        <row r="83858">
          <cell r="A83858">
            <v>243339</v>
          </cell>
          <cell r="B83858" t="str">
            <v>Rollings</v>
          </cell>
          <cell r="C83858" t="str">
            <v>Shannon</v>
          </cell>
        </row>
        <row r="83859">
          <cell r="A83859">
            <v>244516</v>
          </cell>
          <cell r="B83859" t="str">
            <v>Pitts</v>
          </cell>
          <cell r="C83859" t="str">
            <v>Michael</v>
          </cell>
        </row>
        <row r="83860">
          <cell r="A83860">
            <v>195091</v>
          </cell>
          <cell r="B83860" t="str">
            <v>Silvers</v>
          </cell>
          <cell r="C83860" t="str">
            <v>Charles</v>
          </cell>
        </row>
        <row r="83861">
          <cell r="A83861">
            <v>253156</v>
          </cell>
          <cell r="B83861" t="str">
            <v>Brennon</v>
          </cell>
          <cell r="C83861" t="str">
            <v>John</v>
          </cell>
        </row>
        <row r="83862">
          <cell r="A83862">
            <v>244389</v>
          </cell>
          <cell r="B83862" t="str">
            <v>Tisdale</v>
          </cell>
          <cell r="C83862" t="str">
            <v>Jeffrey</v>
          </cell>
        </row>
        <row r="83863">
          <cell r="A83863">
            <v>250565</v>
          </cell>
          <cell r="B83863" t="str">
            <v>Standridge</v>
          </cell>
          <cell r="C83863" t="str">
            <v>Anthony</v>
          </cell>
        </row>
        <row r="83864">
          <cell r="A83864">
            <v>230577</v>
          </cell>
          <cell r="B83864" t="str">
            <v>Minor</v>
          </cell>
          <cell r="C83864" t="str">
            <v>Bobby</v>
          </cell>
        </row>
        <row r="83865">
          <cell r="A83865">
            <v>228795</v>
          </cell>
          <cell r="B83865" t="str">
            <v>Spoony</v>
          </cell>
          <cell r="C83865" t="str">
            <v>Jonathan</v>
          </cell>
        </row>
        <row r="83866">
          <cell r="A83866">
            <v>239156</v>
          </cell>
          <cell r="B83866" t="str">
            <v>Mahan</v>
          </cell>
          <cell r="C83866" t="str">
            <v>Reginald</v>
          </cell>
        </row>
        <row r="83867">
          <cell r="A83867">
            <v>180959</v>
          </cell>
          <cell r="B83867" t="str">
            <v>Rose</v>
          </cell>
          <cell r="C83867" t="str">
            <v>Donald</v>
          </cell>
        </row>
        <row r="83868">
          <cell r="A83868">
            <v>256676</v>
          </cell>
          <cell r="B83868" t="str">
            <v>Pierce</v>
          </cell>
          <cell r="C83868" t="str">
            <v>Rodney</v>
          </cell>
        </row>
        <row r="83869">
          <cell r="A83869">
            <v>206017</v>
          </cell>
          <cell r="B83869" t="str">
            <v>Giddeon</v>
          </cell>
          <cell r="C83869" t="str">
            <v>Cedrick</v>
          </cell>
        </row>
        <row r="83870">
          <cell r="A83870">
            <v>166123</v>
          </cell>
          <cell r="B83870" t="str">
            <v>Givens Jr</v>
          </cell>
          <cell r="C83870" t="str">
            <v>Claude</v>
          </cell>
        </row>
        <row r="83871">
          <cell r="A83871">
            <v>242984</v>
          </cell>
          <cell r="B83871" t="str">
            <v>Long</v>
          </cell>
          <cell r="C83871" t="str">
            <v>William</v>
          </cell>
        </row>
        <row r="83872">
          <cell r="A83872">
            <v>190547</v>
          </cell>
          <cell r="B83872" t="str">
            <v>Wicks</v>
          </cell>
          <cell r="C83872" t="str">
            <v>Aubrey</v>
          </cell>
        </row>
        <row r="83873">
          <cell r="A83873">
            <v>242399</v>
          </cell>
          <cell r="B83873" t="str">
            <v>Morgan</v>
          </cell>
          <cell r="C83873" t="str">
            <v>Lisa</v>
          </cell>
        </row>
        <row r="83874">
          <cell r="A83874">
            <v>258199</v>
          </cell>
          <cell r="B83874" t="str">
            <v>Edenfield</v>
          </cell>
          <cell r="C83874" t="str">
            <v>Angelia</v>
          </cell>
        </row>
        <row r="83875">
          <cell r="A83875">
            <v>194307</v>
          </cell>
          <cell r="B83875" t="str">
            <v>Gonsoulin</v>
          </cell>
          <cell r="C83875" t="str">
            <v>Michael</v>
          </cell>
        </row>
        <row r="83876">
          <cell r="A83876">
            <v>244983</v>
          </cell>
          <cell r="B83876" t="str">
            <v>Spain</v>
          </cell>
          <cell r="C83876" t="str">
            <v>Joseph</v>
          </cell>
        </row>
        <row r="83877">
          <cell r="A83877">
            <v>801484</v>
          </cell>
          <cell r="B83877" t="str">
            <v>Bawaneh</v>
          </cell>
          <cell r="C83877" t="str">
            <v>Laith</v>
          </cell>
        </row>
        <row r="83878">
          <cell r="A83878">
            <v>144109</v>
          </cell>
          <cell r="B83878" t="str">
            <v>Retherford</v>
          </cell>
          <cell r="C83878" t="str">
            <v>Kevin</v>
          </cell>
        </row>
        <row r="83879">
          <cell r="A83879">
            <v>298045</v>
          </cell>
          <cell r="B83879" t="str">
            <v>Fore</v>
          </cell>
          <cell r="C83879" t="str">
            <v>Cortney</v>
          </cell>
        </row>
        <row r="83880">
          <cell r="A83880">
            <v>209689</v>
          </cell>
          <cell r="B83880" t="str">
            <v>Wilson</v>
          </cell>
          <cell r="C83880" t="str">
            <v>Durria</v>
          </cell>
        </row>
        <row r="83881">
          <cell r="A83881">
            <v>332115</v>
          </cell>
          <cell r="B83881" t="str">
            <v>Griffin</v>
          </cell>
          <cell r="C83881" t="str">
            <v>Christopher</v>
          </cell>
        </row>
        <row r="83882">
          <cell r="A83882">
            <v>810587</v>
          </cell>
          <cell r="B83882" t="str">
            <v>Williamson</v>
          </cell>
          <cell r="C83882" t="str">
            <v>Chasity</v>
          </cell>
        </row>
        <row r="83883">
          <cell r="A83883">
            <v>282375</v>
          </cell>
          <cell r="B83883" t="str">
            <v>Scott</v>
          </cell>
          <cell r="C83883" t="str">
            <v>Matthew</v>
          </cell>
        </row>
        <row r="83884">
          <cell r="A83884">
            <v>194078</v>
          </cell>
          <cell r="B83884" t="str">
            <v>Williams</v>
          </cell>
          <cell r="C83884" t="str">
            <v>Timmy</v>
          </cell>
        </row>
        <row r="83885">
          <cell r="A83885">
            <v>240576</v>
          </cell>
          <cell r="B83885" t="str">
            <v>Bailey</v>
          </cell>
          <cell r="C83885" t="str">
            <v>Marvin</v>
          </cell>
        </row>
        <row r="83886">
          <cell r="A83886">
            <v>243609</v>
          </cell>
          <cell r="B83886" t="str">
            <v xml:space="preserve">Mims </v>
          </cell>
          <cell r="C83886" t="str">
            <v>Timothy</v>
          </cell>
        </row>
        <row r="83887">
          <cell r="A83887">
            <v>240935</v>
          </cell>
          <cell r="B83887" t="str">
            <v>Bachelor</v>
          </cell>
          <cell r="C83887" t="str">
            <v>Steven</v>
          </cell>
        </row>
        <row r="83888">
          <cell r="A83888">
            <v>197008</v>
          </cell>
          <cell r="B83888" t="str">
            <v>Abbott</v>
          </cell>
          <cell r="C83888" t="str">
            <v>Touri</v>
          </cell>
        </row>
        <row r="83889">
          <cell r="A83889">
            <v>247252</v>
          </cell>
          <cell r="B83889" t="str">
            <v>Williams</v>
          </cell>
          <cell r="C83889" t="str">
            <v>Eric</v>
          </cell>
        </row>
        <row r="83890">
          <cell r="A83890">
            <v>250319</v>
          </cell>
          <cell r="B83890" t="str">
            <v>Sloan</v>
          </cell>
          <cell r="C83890" t="str">
            <v>Christopher</v>
          </cell>
        </row>
        <row r="83891">
          <cell r="A83891">
            <v>273641</v>
          </cell>
          <cell r="B83891" t="str">
            <v>Moore</v>
          </cell>
          <cell r="C83891" t="str">
            <v>Xavien</v>
          </cell>
        </row>
        <row r="83892">
          <cell r="A83892">
            <v>145505</v>
          </cell>
          <cell r="B83892" t="str">
            <v>Fennell</v>
          </cell>
          <cell r="C83892" t="str">
            <v>Bobby</v>
          </cell>
        </row>
        <row r="83893">
          <cell r="A83893">
            <v>254705</v>
          </cell>
          <cell r="B83893" t="str">
            <v>Jolly</v>
          </cell>
          <cell r="C83893" t="str">
            <v>Johnny</v>
          </cell>
        </row>
        <row r="83894">
          <cell r="A83894">
            <v>152834</v>
          </cell>
          <cell r="B83894" t="str">
            <v>Adams</v>
          </cell>
          <cell r="C83894" t="str">
            <v>Peggy</v>
          </cell>
        </row>
        <row r="83895">
          <cell r="A83895">
            <v>246474</v>
          </cell>
          <cell r="B83895" t="str">
            <v>Grandquest</v>
          </cell>
          <cell r="C83895" t="str">
            <v>Laura</v>
          </cell>
        </row>
        <row r="83896">
          <cell r="A83896">
            <v>249304</v>
          </cell>
          <cell r="B83896" t="str">
            <v>Tate</v>
          </cell>
          <cell r="C83896" t="str">
            <v>Darrell</v>
          </cell>
        </row>
        <row r="83897">
          <cell r="A83897">
            <v>253195</v>
          </cell>
          <cell r="B83897" t="str">
            <v>Jackson</v>
          </cell>
          <cell r="C83897" t="str">
            <v>Tawanda</v>
          </cell>
        </row>
        <row r="83898">
          <cell r="A83898">
            <v>239243</v>
          </cell>
          <cell r="B83898" t="str">
            <v>Seals</v>
          </cell>
          <cell r="C83898" t="str">
            <v>Duane</v>
          </cell>
        </row>
        <row r="83899">
          <cell r="A83899">
            <v>242550</v>
          </cell>
          <cell r="B83899" t="str">
            <v>Bigelow</v>
          </cell>
          <cell r="C83899" t="str">
            <v>Willie</v>
          </cell>
        </row>
        <row r="83900">
          <cell r="A83900">
            <v>805155</v>
          </cell>
          <cell r="B83900" t="str">
            <v>Henderson</v>
          </cell>
          <cell r="C83900" t="str">
            <v>Carlos</v>
          </cell>
        </row>
        <row r="83901">
          <cell r="A83901">
            <v>241285</v>
          </cell>
          <cell r="B83901" t="str">
            <v>Wheeler</v>
          </cell>
          <cell r="C83901" t="str">
            <v>Frederick</v>
          </cell>
        </row>
        <row r="83902">
          <cell r="A83902">
            <v>232170</v>
          </cell>
          <cell r="B83902" t="str">
            <v>Barkley</v>
          </cell>
          <cell r="C83902" t="str">
            <v>Jerod</v>
          </cell>
        </row>
        <row r="83903">
          <cell r="A83903">
            <v>276772</v>
          </cell>
          <cell r="B83903" t="str">
            <v>Harrison</v>
          </cell>
          <cell r="C83903" t="str">
            <v>Kenneth</v>
          </cell>
        </row>
        <row r="83904">
          <cell r="A83904">
            <v>243076</v>
          </cell>
          <cell r="B83904" t="str">
            <v>Cooper</v>
          </cell>
          <cell r="C83904" t="str">
            <v>Terry</v>
          </cell>
        </row>
        <row r="83905">
          <cell r="A83905">
            <v>241861</v>
          </cell>
          <cell r="B83905" t="str">
            <v>Collins</v>
          </cell>
          <cell r="C83905" t="str">
            <v>Johnny</v>
          </cell>
        </row>
        <row r="83906">
          <cell r="A83906">
            <v>173721</v>
          </cell>
          <cell r="B83906" t="str">
            <v>Clay</v>
          </cell>
          <cell r="C83906" t="str">
            <v>Kenyatta</v>
          </cell>
        </row>
        <row r="83907">
          <cell r="A83907">
            <v>250925</v>
          </cell>
          <cell r="B83907" t="str">
            <v>Davey</v>
          </cell>
          <cell r="C83907" t="str">
            <v>Michael</v>
          </cell>
        </row>
        <row r="83908">
          <cell r="A83908">
            <v>249221</v>
          </cell>
          <cell r="B83908" t="str">
            <v>Ross III</v>
          </cell>
          <cell r="C83908" t="str">
            <v>Ronald</v>
          </cell>
        </row>
        <row r="83909">
          <cell r="A83909">
            <v>195292</v>
          </cell>
          <cell r="B83909" t="str">
            <v>White</v>
          </cell>
          <cell r="C83909" t="str">
            <v>Darryl</v>
          </cell>
        </row>
        <row r="83910">
          <cell r="A83910">
            <v>240686</v>
          </cell>
          <cell r="B83910" t="str">
            <v>Measles</v>
          </cell>
          <cell r="C83910" t="str">
            <v>James</v>
          </cell>
        </row>
        <row r="83911">
          <cell r="A83911">
            <v>173007</v>
          </cell>
          <cell r="B83911" t="str">
            <v>Mitchell</v>
          </cell>
          <cell r="C83911" t="str">
            <v>Timothy</v>
          </cell>
        </row>
        <row r="83912">
          <cell r="A83912">
            <v>808196</v>
          </cell>
          <cell r="B83912" t="str">
            <v>Sims</v>
          </cell>
          <cell r="C83912" t="str">
            <v>Belinda</v>
          </cell>
        </row>
        <row r="83913">
          <cell r="A83913">
            <v>209679</v>
          </cell>
          <cell r="B83913" t="str">
            <v>Wyatt</v>
          </cell>
          <cell r="C83913" t="str">
            <v>Herbert</v>
          </cell>
        </row>
        <row r="83914">
          <cell r="A83914">
            <v>242192</v>
          </cell>
          <cell r="B83914" t="str">
            <v>Mccants</v>
          </cell>
          <cell r="C83914" t="str">
            <v>Bernard</v>
          </cell>
        </row>
        <row r="83915">
          <cell r="A83915">
            <v>235005</v>
          </cell>
          <cell r="B83915" t="str">
            <v>Ramsey</v>
          </cell>
          <cell r="C83915" t="str">
            <v>Donna</v>
          </cell>
        </row>
        <row r="83916">
          <cell r="A83916">
            <v>818513</v>
          </cell>
          <cell r="B83916" t="str">
            <v>Smith</v>
          </cell>
          <cell r="C83916" t="str">
            <v>Rodney</v>
          </cell>
        </row>
        <row r="83917">
          <cell r="A83917">
            <v>238797</v>
          </cell>
          <cell r="B83917" t="str">
            <v>Howard</v>
          </cell>
          <cell r="C83917" t="str">
            <v>Michael</v>
          </cell>
        </row>
        <row r="83918">
          <cell r="A83918">
            <v>232349</v>
          </cell>
          <cell r="B83918" t="str">
            <v>Marshall</v>
          </cell>
          <cell r="C83918" t="str">
            <v>Leon</v>
          </cell>
        </row>
        <row r="83919">
          <cell r="A83919">
            <v>232418</v>
          </cell>
          <cell r="B83919" t="str">
            <v>McFarland</v>
          </cell>
          <cell r="C83919" t="str">
            <v>Willie</v>
          </cell>
        </row>
        <row r="83920">
          <cell r="A83920">
            <v>215549</v>
          </cell>
          <cell r="B83920" t="str">
            <v>Johnson</v>
          </cell>
          <cell r="C83920" t="str">
            <v>Jerry</v>
          </cell>
        </row>
        <row r="83921">
          <cell r="A83921">
            <v>233587</v>
          </cell>
          <cell r="B83921" t="str">
            <v>Banks</v>
          </cell>
          <cell r="C83921" t="str">
            <v>Marcus</v>
          </cell>
        </row>
        <row r="83922">
          <cell r="A83922">
            <v>281336</v>
          </cell>
          <cell r="B83922" t="str">
            <v>Floyd</v>
          </cell>
          <cell r="C83922" t="str">
            <v>Merry</v>
          </cell>
        </row>
        <row r="83923">
          <cell r="A83923">
            <v>241707</v>
          </cell>
          <cell r="B83923" t="str">
            <v>Smith Jr</v>
          </cell>
          <cell r="C83923" t="str">
            <v>Hollis</v>
          </cell>
        </row>
        <row r="83924">
          <cell r="A83924">
            <v>238545</v>
          </cell>
          <cell r="B83924" t="str">
            <v>Taylor</v>
          </cell>
          <cell r="C83924" t="str">
            <v>Jeremy</v>
          </cell>
        </row>
        <row r="83925">
          <cell r="A83925">
            <v>276766</v>
          </cell>
          <cell r="B83925" t="str">
            <v>Payne</v>
          </cell>
          <cell r="C83925" t="str">
            <v>Luther</v>
          </cell>
        </row>
        <row r="83926">
          <cell r="A83926">
            <v>250461</v>
          </cell>
          <cell r="B83926" t="str">
            <v>Hurst</v>
          </cell>
          <cell r="C83926" t="str">
            <v>Stephen</v>
          </cell>
        </row>
        <row r="83927">
          <cell r="A83927">
            <v>235220</v>
          </cell>
          <cell r="B83927" t="str">
            <v>Parker Jr</v>
          </cell>
          <cell r="C83927" t="str">
            <v>Tony</v>
          </cell>
        </row>
        <row r="83928">
          <cell r="A83928">
            <v>292035</v>
          </cell>
          <cell r="B83928" t="str">
            <v>Smith</v>
          </cell>
          <cell r="C83928" t="str">
            <v>Ricardo</v>
          </cell>
        </row>
        <row r="83929">
          <cell r="A83929">
            <v>233659</v>
          </cell>
          <cell r="B83929" t="str">
            <v>Smith Jr</v>
          </cell>
          <cell r="C83929" t="str">
            <v>Timothy</v>
          </cell>
        </row>
        <row r="83930">
          <cell r="A83930">
            <v>237551</v>
          </cell>
          <cell r="B83930" t="str">
            <v>Woodall</v>
          </cell>
          <cell r="C83930" t="str">
            <v>Timothy</v>
          </cell>
        </row>
        <row r="83931">
          <cell r="A83931">
            <v>194922</v>
          </cell>
          <cell r="B83931" t="str">
            <v>Moorer</v>
          </cell>
          <cell r="C83931" t="str">
            <v>Dana</v>
          </cell>
        </row>
        <row r="83932">
          <cell r="A83932">
            <v>289103</v>
          </cell>
          <cell r="B83932" t="str">
            <v>Vincent</v>
          </cell>
          <cell r="C83932" t="str">
            <v>Eric</v>
          </cell>
        </row>
        <row r="83933">
          <cell r="A83933">
            <v>232576</v>
          </cell>
          <cell r="B83933" t="str">
            <v>Smith</v>
          </cell>
          <cell r="C83933" t="str">
            <v>Corey</v>
          </cell>
        </row>
        <row r="83934">
          <cell r="A83934">
            <v>220677</v>
          </cell>
          <cell r="B83934" t="str">
            <v>Hatcher</v>
          </cell>
          <cell r="C83934" t="str">
            <v>Richard</v>
          </cell>
        </row>
        <row r="83935">
          <cell r="A83935">
            <v>808029</v>
          </cell>
          <cell r="B83935" t="str">
            <v>Ferrell</v>
          </cell>
          <cell r="C83935" t="str">
            <v>Christopher</v>
          </cell>
        </row>
        <row r="83936">
          <cell r="A83936">
            <v>232622</v>
          </cell>
          <cell r="B83936" t="str">
            <v>McLeod</v>
          </cell>
          <cell r="C83936" t="str">
            <v>Nicholas</v>
          </cell>
        </row>
        <row r="83937">
          <cell r="A83937">
            <v>224412</v>
          </cell>
          <cell r="B83937" t="str">
            <v>Benson</v>
          </cell>
          <cell r="C83937" t="str">
            <v>Quinton</v>
          </cell>
        </row>
        <row r="83938">
          <cell r="A83938">
            <v>189024</v>
          </cell>
          <cell r="B83938" t="str">
            <v>Bailey II</v>
          </cell>
          <cell r="C83938" t="str">
            <v>Lewis</v>
          </cell>
        </row>
        <row r="83939">
          <cell r="A83939">
            <v>243241</v>
          </cell>
          <cell r="B83939" t="str">
            <v>Moore</v>
          </cell>
          <cell r="C83939" t="str">
            <v>Antonio</v>
          </cell>
        </row>
        <row r="83940">
          <cell r="A83940">
            <v>208829</v>
          </cell>
          <cell r="B83940" t="str">
            <v>Hamilton</v>
          </cell>
          <cell r="C83940" t="str">
            <v>Michael</v>
          </cell>
        </row>
        <row r="83941">
          <cell r="A83941">
            <v>228487</v>
          </cell>
          <cell r="B83941" t="str">
            <v>Weathers</v>
          </cell>
          <cell r="C83941" t="str">
            <v>Somika</v>
          </cell>
        </row>
        <row r="83942">
          <cell r="A83942">
            <v>238618</v>
          </cell>
          <cell r="B83942" t="str">
            <v>Putnam</v>
          </cell>
          <cell r="C83942" t="str">
            <v>Shannon</v>
          </cell>
        </row>
        <row r="83943">
          <cell r="A83943">
            <v>208495</v>
          </cell>
          <cell r="B83943" t="str">
            <v>Halford</v>
          </cell>
          <cell r="C83943" t="str">
            <v>Johnnie</v>
          </cell>
        </row>
        <row r="83944">
          <cell r="A83944">
            <v>200160</v>
          </cell>
          <cell r="B83944" t="str">
            <v>Vann</v>
          </cell>
          <cell r="C83944" t="str">
            <v>Gerald</v>
          </cell>
        </row>
        <row r="83945">
          <cell r="A83945">
            <v>201199</v>
          </cell>
          <cell r="B83945" t="str">
            <v>Rudolph</v>
          </cell>
          <cell r="C83945" t="str">
            <v>Christopher</v>
          </cell>
        </row>
        <row r="83946">
          <cell r="A83946">
            <v>236403</v>
          </cell>
          <cell r="B83946" t="str">
            <v>Anders</v>
          </cell>
          <cell r="C83946" t="str">
            <v>Kimberly</v>
          </cell>
        </row>
        <row r="83947">
          <cell r="A83947">
            <v>263503</v>
          </cell>
          <cell r="B83947" t="str">
            <v>Cunningham</v>
          </cell>
          <cell r="C83947" t="str">
            <v>Victor</v>
          </cell>
        </row>
        <row r="83948">
          <cell r="A83948">
            <v>231744</v>
          </cell>
          <cell r="B83948" t="str">
            <v>Burkett</v>
          </cell>
          <cell r="C83948" t="str">
            <v>Bobby</v>
          </cell>
        </row>
        <row r="83949">
          <cell r="A83949">
            <v>808633</v>
          </cell>
          <cell r="B83949" t="str">
            <v>Simmons</v>
          </cell>
          <cell r="C83949" t="str">
            <v>George</v>
          </cell>
        </row>
        <row r="83950">
          <cell r="A83950">
            <v>221863</v>
          </cell>
          <cell r="B83950" t="str">
            <v>Dean</v>
          </cell>
          <cell r="C83950" t="str">
            <v>Shaunna</v>
          </cell>
        </row>
        <row r="83951">
          <cell r="A83951">
            <v>806308</v>
          </cell>
          <cell r="B83951" t="str">
            <v>Moore</v>
          </cell>
          <cell r="C83951" t="str">
            <v>Joseph</v>
          </cell>
        </row>
        <row r="83952">
          <cell r="A83952">
            <v>814894</v>
          </cell>
          <cell r="B83952" t="str">
            <v>Love</v>
          </cell>
          <cell r="C83952" t="str">
            <v>Randy</v>
          </cell>
        </row>
        <row r="83953">
          <cell r="A83953">
            <v>194975</v>
          </cell>
          <cell r="B83953" t="str">
            <v>Green III</v>
          </cell>
          <cell r="C83953" t="str">
            <v>James</v>
          </cell>
        </row>
        <row r="83954">
          <cell r="A83954">
            <v>232085</v>
          </cell>
          <cell r="B83954" t="str">
            <v>Peoples</v>
          </cell>
          <cell r="C83954" t="str">
            <v>Doyle</v>
          </cell>
        </row>
        <row r="83955">
          <cell r="A83955">
            <v>233922</v>
          </cell>
          <cell r="B83955" t="str">
            <v>Sheffield</v>
          </cell>
          <cell r="C83955" t="str">
            <v>Terrell</v>
          </cell>
        </row>
        <row r="83956">
          <cell r="A83956">
            <v>233049</v>
          </cell>
          <cell r="B83956" t="str">
            <v>Garner</v>
          </cell>
          <cell r="C83956" t="str">
            <v>Andrew</v>
          </cell>
        </row>
        <row r="83957">
          <cell r="A83957">
            <v>237642</v>
          </cell>
          <cell r="B83957" t="str">
            <v>Thomas</v>
          </cell>
          <cell r="C83957" t="str">
            <v>Ivan</v>
          </cell>
        </row>
        <row r="83958">
          <cell r="A83958">
            <v>136398</v>
          </cell>
          <cell r="B83958" t="str">
            <v>Gray</v>
          </cell>
          <cell r="C83958" t="str">
            <v>Tony</v>
          </cell>
        </row>
        <row r="83959">
          <cell r="A83959">
            <v>242833</v>
          </cell>
          <cell r="B83959" t="str">
            <v>Potter</v>
          </cell>
          <cell r="C83959" t="str">
            <v>Tiana</v>
          </cell>
        </row>
        <row r="83960">
          <cell r="A83960">
            <v>232193</v>
          </cell>
          <cell r="B83960" t="str">
            <v>Bynum</v>
          </cell>
          <cell r="C83960" t="str">
            <v>Cherry</v>
          </cell>
        </row>
        <row r="83961">
          <cell r="A83961">
            <v>819752</v>
          </cell>
          <cell r="B83961" t="str">
            <v>Wiley</v>
          </cell>
          <cell r="C83961" t="str">
            <v>Eugene</v>
          </cell>
        </row>
        <row r="83962">
          <cell r="A83962">
            <v>805944</v>
          </cell>
          <cell r="B83962" t="str">
            <v>Robinson</v>
          </cell>
          <cell r="C83962" t="str">
            <v>Stephan</v>
          </cell>
        </row>
        <row r="83963">
          <cell r="A83963">
            <v>240198</v>
          </cell>
          <cell r="B83963" t="str">
            <v>Longshore</v>
          </cell>
          <cell r="C83963" t="str">
            <v>Noah</v>
          </cell>
        </row>
        <row r="83964">
          <cell r="A83964">
            <v>173561</v>
          </cell>
          <cell r="B83964" t="str">
            <v>Curry</v>
          </cell>
          <cell r="C83964" t="str">
            <v>John</v>
          </cell>
        </row>
        <row r="83965">
          <cell r="A83965">
            <v>245637</v>
          </cell>
          <cell r="B83965" t="str">
            <v>Ward Jr</v>
          </cell>
          <cell r="C83965" t="str">
            <v>James</v>
          </cell>
        </row>
        <row r="83966">
          <cell r="A83966">
            <v>189481</v>
          </cell>
          <cell r="B83966" t="str">
            <v>Thomas</v>
          </cell>
          <cell r="C83966" t="str">
            <v>Clarence</v>
          </cell>
        </row>
        <row r="83967">
          <cell r="A83967">
            <v>245700</v>
          </cell>
          <cell r="B83967" t="str">
            <v>Rich</v>
          </cell>
          <cell r="C83967" t="str">
            <v>Virian</v>
          </cell>
        </row>
        <row r="83968">
          <cell r="A83968">
            <v>243964</v>
          </cell>
          <cell r="B83968" t="str">
            <v>Harris</v>
          </cell>
          <cell r="C83968" t="str">
            <v>Stacey</v>
          </cell>
        </row>
        <row r="83969">
          <cell r="A83969">
            <v>170227</v>
          </cell>
          <cell r="B83969" t="str">
            <v>Jackson</v>
          </cell>
          <cell r="C83969" t="str">
            <v>Jeffrey</v>
          </cell>
        </row>
        <row r="83970">
          <cell r="A83970">
            <v>242888</v>
          </cell>
          <cell r="B83970" t="str">
            <v>Ward</v>
          </cell>
          <cell r="C83970" t="str">
            <v>Deandre</v>
          </cell>
        </row>
        <row r="83971">
          <cell r="A83971">
            <v>251836</v>
          </cell>
          <cell r="B83971" t="str">
            <v>Williams</v>
          </cell>
          <cell r="C83971" t="str">
            <v>Roderick</v>
          </cell>
        </row>
        <row r="83972">
          <cell r="A83972">
            <v>312987</v>
          </cell>
          <cell r="B83972" t="str">
            <v>Shepherd I</v>
          </cell>
          <cell r="C83972" t="str">
            <v>Joshua</v>
          </cell>
        </row>
        <row r="83973">
          <cell r="A83973">
            <v>247110</v>
          </cell>
          <cell r="B83973" t="str">
            <v>Taylor</v>
          </cell>
          <cell r="C83973" t="str">
            <v>Tedrick</v>
          </cell>
        </row>
        <row r="83974">
          <cell r="A83974">
            <v>245631</v>
          </cell>
          <cell r="B83974" t="str">
            <v>Farley</v>
          </cell>
          <cell r="C83974" t="str">
            <v>Christopher</v>
          </cell>
        </row>
        <row r="83975">
          <cell r="A83975">
            <v>242816</v>
          </cell>
          <cell r="B83975" t="str">
            <v>Long</v>
          </cell>
          <cell r="C83975" t="str">
            <v>Johnathan</v>
          </cell>
        </row>
        <row r="83976">
          <cell r="A83976">
            <v>206180</v>
          </cell>
          <cell r="B83976" t="str">
            <v>Barker</v>
          </cell>
          <cell r="C83976" t="str">
            <v>Keeyan</v>
          </cell>
        </row>
        <row r="83977">
          <cell r="A83977">
            <v>812488</v>
          </cell>
          <cell r="B83977" t="str">
            <v>Craver</v>
          </cell>
          <cell r="C83977" t="str">
            <v>Marcus</v>
          </cell>
        </row>
        <row r="83978">
          <cell r="A83978">
            <v>211768</v>
          </cell>
          <cell r="B83978" t="str">
            <v>Barlow</v>
          </cell>
          <cell r="C83978" t="str">
            <v>Clemmon</v>
          </cell>
        </row>
        <row r="83979">
          <cell r="A83979">
            <v>180388</v>
          </cell>
          <cell r="B83979" t="str">
            <v>Adams</v>
          </cell>
          <cell r="C83979" t="str">
            <v>Warren</v>
          </cell>
        </row>
        <row r="83980">
          <cell r="A83980">
            <v>199031</v>
          </cell>
          <cell r="B83980" t="str">
            <v>Brooks</v>
          </cell>
          <cell r="C83980" t="str">
            <v>Marcus</v>
          </cell>
        </row>
        <row r="83981">
          <cell r="A83981">
            <v>225914</v>
          </cell>
          <cell r="B83981" t="str">
            <v>Wilbourn</v>
          </cell>
          <cell r="C83981" t="str">
            <v>Stanley</v>
          </cell>
        </row>
        <row r="83982">
          <cell r="A83982">
            <v>229566</v>
          </cell>
          <cell r="B83982" t="str">
            <v>Aultman</v>
          </cell>
          <cell r="C83982" t="str">
            <v>Scott</v>
          </cell>
        </row>
        <row r="83983">
          <cell r="A83983">
            <v>110956</v>
          </cell>
          <cell r="B83983" t="str">
            <v>Avery</v>
          </cell>
          <cell r="C83983" t="str">
            <v>Ulysses</v>
          </cell>
        </row>
        <row r="83984">
          <cell r="A83984">
            <v>214240</v>
          </cell>
          <cell r="B83984" t="str">
            <v>Marshall Jr</v>
          </cell>
          <cell r="C83984" t="str">
            <v>Edward</v>
          </cell>
        </row>
        <row r="83985">
          <cell r="A83985">
            <v>227491</v>
          </cell>
          <cell r="B83985" t="str">
            <v>Fomby Jr</v>
          </cell>
          <cell r="C83985" t="str">
            <v>Effrem</v>
          </cell>
        </row>
        <row r="83986">
          <cell r="A83986">
            <v>243986</v>
          </cell>
          <cell r="B83986" t="str">
            <v>Miller</v>
          </cell>
          <cell r="C83986" t="str">
            <v>Harry</v>
          </cell>
        </row>
        <row r="83987">
          <cell r="A83987">
            <v>251513</v>
          </cell>
          <cell r="B83987" t="str">
            <v>Rudolph</v>
          </cell>
          <cell r="C83987" t="str">
            <v>Jim</v>
          </cell>
        </row>
        <row r="83988">
          <cell r="A83988">
            <v>109550</v>
          </cell>
          <cell r="B83988" t="str">
            <v>Baker</v>
          </cell>
          <cell r="C83988" t="str">
            <v>Henry</v>
          </cell>
        </row>
        <row r="83989">
          <cell r="A83989">
            <v>166735</v>
          </cell>
          <cell r="B83989" t="str">
            <v>Vo</v>
          </cell>
          <cell r="C83989" t="str">
            <v>Ky</v>
          </cell>
        </row>
        <row r="83990">
          <cell r="A83990">
            <v>807860</v>
          </cell>
          <cell r="B83990" t="str">
            <v>Stancil</v>
          </cell>
          <cell r="C83990" t="str">
            <v>Michelle</v>
          </cell>
        </row>
        <row r="83991">
          <cell r="A83991">
            <v>200576</v>
          </cell>
          <cell r="B83991" t="str">
            <v>King</v>
          </cell>
          <cell r="C83991" t="str">
            <v>Carlos</v>
          </cell>
        </row>
        <row r="83992">
          <cell r="A83992">
            <v>244321</v>
          </cell>
          <cell r="B83992" t="str">
            <v>Mcrinna</v>
          </cell>
          <cell r="C83992" t="str">
            <v>Alex</v>
          </cell>
        </row>
        <row r="83993">
          <cell r="A83993">
            <v>244529</v>
          </cell>
          <cell r="B83993" t="str">
            <v>Lark</v>
          </cell>
          <cell r="C83993" t="str">
            <v>Alfonza</v>
          </cell>
        </row>
        <row r="83994">
          <cell r="A83994">
            <v>243163</v>
          </cell>
          <cell r="B83994" t="str">
            <v>Deerman</v>
          </cell>
          <cell r="C83994" t="str">
            <v>Christy</v>
          </cell>
        </row>
        <row r="83995">
          <cell r="A83995">
            <v>251373</v>
          </cell>
          <cell r="B83995" t="str">
            <v>Witherspoon</v>
          </cell>
          <cell r="C83995" t="str">
            <v>Alesia</v>
          </cell>
        </row>
        <row r="83996">
          <cell r="A83996">
            <v>244089</v>
          </cell>
          <cell r="B83996" t="str">
            <v>Shaver</v>
          </cell>
          <cell r="C83996" t="str">
            <v>Kedric</v>
          </cell>
        </row>
        <row r="83997">
          <cell r="A83997">
            <v>245945</v>
          </cell>
          <cell r="B83997" t="str">
            <v>Higginbottom</v>
          </cell>
          <cell r="C83997" t="str">
            <v>Justin</v>
          </cell>
        </row>
        <row r="83998">
          <cell r="A83998">
            <v>262672</v>
          </cell>
          <cell r="B83998" t="str">
            <v>Jones</v>
          </cell>
          <cell r="C83998" t="str">
            <v>Tyzell</v>
          </cell>
        </row>
        <row r="83999">
          <cell r="A83999">
            <v>181412</v>
          </cell>
          <cell r="B83999" t="str">
            <v>Floyd</v>
          </cell>
          <cell r="C83999" t="str">
            <v>Willie</v>
          </cell>
        </row>
        <row r="84000">
          <cell r="A84000">
            <v>246641</v>
          </cell>
          <cell r="B84000" t="str">
            <v>Hildabridle</v>
          </cell>
          <cell r="C84000" t="str">
            <v>Daniel</v>
          </cell>
        </row>
        <row r="84001">
          <cell r="A84001">
            <v>243703</v>
          </cell>
          <cell r="B84001" t="str">
            <v>Ingram</v>
          </cell>
          <cell r="C84001" t="str">
            <v>Larry</v>
          </cell>
        </row>
        <row r="84002">
          <cell r="A84002">
            <v>194699</v>
          </cell>
          <cell r="B84002" t="str">
            <v>Moore</v>
          </cell>
          <cell r="C84002" t="str">
            <v>Grant</v>
          </cell>
        </row>
        <row r="84003">
          <cell r="A84003">
            <v>290521</v>
          </cell>
          <cell r="B84003" t="str">
            <v>West</v>
          </cell>
          <cell r="C84003" t="str">
            <v>Scott</v>
          </cell>
        </row>
        <row r="84004">
          <cell r="A84004">
            <v>244533</v>
          </cell>
          <cell r="B84004" t="str">
            <v>Kitchens</v>
          </cell>
          <cell r="C84004" t="str">
            <v>Rodney</v>
          </cell>
        </row>
        <row r="84005">
          <cell r="A84005">
            <v>275765</v>
          </cell>
          <cell r="B84005" t="str">
            <v>Wells</v>
          </cell>
          <cell r="C84005" t="str">
            <v>Tavaris</v>
          </cell>
        </row>
        <row r="84006">
          <cell r="A84006">
            <v>246777</v>
          </cell>
          <cell r="B84006" t="str">
            <v>Harris</v>
          </cell>
          <cell r="C84006" t="str">
            <v>Carl</v>
          </cell>
        </row>
        <row r="84007">
          <cell r="A84007">
            <v>246802</v>
          </cell>
          <cell r="B84007" t="str">
            <v>Henefield</v>
          </cell>
          <cell r="C84007" t="str">
            <v>Margie</v>
          </cell>
        </row>
        <row r="84008">
          <cell r="A84008">
            <v>286137</v>
          </cell>
          <cell r="B84008" t="str">
            <v>Johnson</v>
          </cell>
          <cell r="C84008" t="str">
            <v>Timothy</v>
          </cell>
        </row>
        <row r="84009">
          <cell r="A84009">
            <v>245869</v>
          </cell>
          <cell r="B84009" t="str">
            <v>Phillips</v>
          </cell>
          <cell r="C84009" t="str">
            <v>Dariel</v>
          </cell>
        </row>
        <row r="84010">
          <cell r="A84010">
            <v>315232</v>
          </cell>
          <cell r="B84010" t="str">
            <v>Faircloth</v>
          </cell>
          <cell r="C84010" t="str">
            <v>Catrina</v>
          </cell>
        </row>
        <row r="84011">
          <cell r="A84011">
            <v>266853</v>
          </cell>
          <cell r="B84011" t="str">
            <v>Mccants</v>
          </cell>
          <cell r="C84011" t="str">
            <v>Ato</v>
          </cell>
        </row>
        <row r="84012">
          <cell r="A84012">
            <v>303904</v>
          </cell>
          <cell r="B84012" t="str">
            <v>Parker</v>
          </cell>
          <cell r="C84012" t="str">
            <v>Isha</v>
          </cell>
        </row>
        <row r="84013">
          <cell r="A84013">
            <v>164116</v>
          </cell>
          <cell r="B84013" t="str">
            <v>Crawford</v>
          </cell>
          <cell r="C84013" t="str">
            <v>David</v>
          </cell>
        </row>
        <row r="84014">
          <cell r="A84014">
            <v>206071</v>
          </cell>
          <cell r="B84014" t="str">
            <v>Cross Jr</v>
          </cell>
          <cell r="C84014" t="str">
            <v>Ronnie</v>
          </cell>
        </row>
        <row r="84015">
          <cell r="A84015">
            <v>250515</v>
          </cell>
          <cell r="B84015" t="str">
            <v>Yates</v>
          </cell>
          <cell r="C84015" t="str">
            <v>Christopher</v>
          </cell>
        </row>
        <row r="84016">
          <cell r="A84016">
            <v>814200</v>
          </cell>
          <cell r="B84016" t="str">
            <v>Murner</v>
          </cell>
          <cell r="C84016" t="str">
            <v>Matt</v>
          </cell>
        </row>
        <row r="84017">
          <cell r="A84017">
            <v>277561</v>
          </cell>
          <cell r="B84017" t="str">
            <v>Crews</v>
          </cell>
          <cell r="C84017" t="str">
            <v>Christopher</v>
          </cell>
        </row>
        <row r="84018">
          <cell r="A84018">
            <v>247851</v>
          </cell>
          <cell r="B84018" t="str">
            <v>Williams</v>
          </cell>
          <cell r="C84018" t="str">
            <v>Brandon</v>
          </cell>
        </row>
        <row r="84019">
          <cell r="A84019">
            <v>801636</v>
          </cell>
          <cell r="B84019" t="str">
            <v>Barnes</v>
          </cell>
          <cell r="C84019" t="str">
            <v>Stanford</v>
          </cell>
        </row>
        <row r="84020">
          <cell r="A84020">
            <v>224554</v>
          </cell>
          <cell r="B84020" t="str">
            <v>Reynolds</v>
          </cell>
          <cell r="C84020" t="str">
            <v>Paul</v>
          </cell>
        </row>
        <row r="84021">
          <cell r="A84021">
            <v>245394</v>
          </cell>
          <cell r="B84021" t="str">
            <v>Hines</v>
          </cell>
          <cell r="C84021" t="str">
            <v>Keith</v>
          </cell>
        </row>
        <row r="84022">
          <cell r="A84022">
            <v>144844</v>
          </cell>
          <cell r="B84022" t="str">
            <v>King</v>
          </cell>
          <cell r="C84022" t="str">
            <v>Stanley</v>
          </cell>
        </row>
        <row r="84023">
          <cell r="A84023">
            <v>253013</v>
          </cell>
          <cell r="B84023" t="str">
            <v>Sanders</v>
          </cell>
          <cell r="C84023" t="str">
            <v>Benaiah</v>
          </cell>
        </row>
        <row r="84024">
          <cell r="A84024">
            <v>258977</v>
          </cell>
          <cell r="B84024" t="str">
            <v>Watson III</v>
          </cell>
          <cell r="C84024" t="str">
            <v>Lynn</v>
          </cell>
        </row>
        <row r="84025">
          <cell r="A84025">
            <v>250416</v>
          </cell>
          <cell r="B84025" t="str">
            <v>Poe</v>
          </cell>
          <cell r="C84025" t="str">
            <v>Victor</v>
          </cell>
        </row>
        <row r="84026">
          <cell r="A84026">
            <v>254325</v>
          </cell>
          <cell r="B84026" t="str">
            <v>Gibbs</v>
          </cell>
          <cell r="C84026" t="str">
            <v>Billie</v>
          </cell>
        </row>
        <row r="84027">
          <cell r="A84027">
            <v>253749</v>
          </cell>
          <cell r="B84027" t="str">
            <v>Melendez</v>
          </cell>
          <cell r="C84027" t="str">
            <v>Timothy</v>
          </cell>
        </row>
        <row r="84028">
          <cell r="A84028">
            <v>816476</v>
          </cell>
          <cell r="B84028" t="str">
            <v>Breedlove</v>
          </cell>
          <cell r="C84028" t="str">
            <v>Jimmy</v>
          </cell>
        </row>
        <row r="84029">
          <cell r="A84029">
            <v>284991</v>
          </cell>
          <cell r="B84029" t="str">
            <v>Beecham</v>
          </cell>
          <cell r="C84029" t="str">
            <v>Mark</v>
          </cell>
        </row>
        <row r="84030">
          <cell r="A84030">
            <v>248634</v>
          </cell>
          <cell r="B84030" t="str">
            <v>Butler</v>
          </cell>
          <cell r="C84030" t="str">
            <v>Charles</v>
          </cell>
        </row>
        <row r="84031">
          <cell r="A84031">
            <v>310932</v>
          </cell>
          <cell r="B84031" t="str">
            <v>Dean</v>
          </cell>
          <cell r="C84031" t="str">
            <v>Sue</v>
          </cell>
        </row>
        <row r="84032">
          <cell r="A84032">
            <v>811157</v>
          </cell>
          <cell r="B84032" t="str">
            <v>Miliner</v>
          </cell>
          <cell r="C84032" t="str">
            <v>Harry</v>
          </cell>
        </row>
        <row r="84033">
          <cell r="A84033">
            <v>259651</v>
          </cell>
          <cell r="B84033" t="str">
            <v>Surface III</v>
          </cell>
          <cell r="C84033" t="str">
            <v>Henry</v>
          </cell>
        </row>
        <row r="84034">
          <cell r="A84034">
            <v>260901</v>
          </cell>
          <cell r="B84034" t="str">
            <v>Williams</v>
          </cell>
          <cell r="C84034" t="str">
            <v>Chelsea</v>
          </cell>
        </row>
        <row r="84035">
          <cell r="A84035">
            <v>250103</v>
          </cell>
          <cell r="B84035" t="str">
            <v>Whitehead</v>
          </cell>
          <cell r="C84035" t="str">
            <v>Hikeem</v>
          </cell>
        </row>
        <row r="84036">
          <cell r="A84036">
            <v>252694</v>
          </cell>
          <cell r="B84036" t="str">
            <v>Price</v>
          </cell>
          <cell r="C84036" t="str">
            <v>Vincent</v>
          </cell>
        </row>
        <row r="84037">
          <cell r="A84037">
            <v>247445</v>
          </cell>
          <cell r="B84037" t="str">
            <v>Arnold</v>
          </cell>
          <cell r="C84037" t="str">
            <v>Garry</v>
          </cell>
        </row>
        <row r="84038">
          <cell r="A84038">
            <v>205604</v>
          </cell>
          <cell r="B84038" t="str">
            <v>Patton</v>
          </cell>
          <cell r="C84038" t="str">
            <v>Mekiyell</v>
          </cell>
        </row>
        <row r="84039">
          <cell r="A84039">
            <v>251066</v>
          </cell>
          <cell r="B84039" t="str">
            <v>Jones</v>
          </cell>
          <cell r="C84039" t="str">
            <v>Perandez</v>
          </cell>
        </row>
        <row r="84040">
          <cell r="A84040">
            <v>248725</v>
          </cell>
          <cell r="B84040" t="str">
            <v>Willis</v>
          </cell>
          <cell r="C84040" t="str">
            <v>Jesse</v>
          </cell>
        </row>
        <row r="84041">
          <cell r="A84041">
            <v>255292</v>
          </cell>
          <cell r="B84041" t="str">
            <v>Swearengin</v>
          </cell>
          <cell r="C84041" t="str">
            <v>Jerry</v>
          </cell>
        </row>
        <row r="84042">
          <cell r="A84042">
            <v>247989</v>
          </cell>
          <cell r="B84042" t="str">
            <v>Kindred</v>
          </cell>
          <cell r="C84042" t="str">
            <v>Michael</v>
          </cell>
        </row>
        <row r="84043">
          <cell r="A84043">
            <v>290983</v>
          </cell>
          <cell r="B84043" t="str">
            <v>Cook</v>
          </cell>
          <cell r="C84043" t="str">
            <v>Jason</v>
          </cell>
        </row>
        <row r="84044">
          <cell r="A84044">
            <v>265562</v>
          </cell>
          <cell r="B84044" t="str">
            <v>Maddox</v>
          </cell>
          <cell r="C84044" t="str">
            <v>Elizabeth</v>
          </cell>
        </row>
        <row r="84045">
          <cell r="A84045">
            <v>263835</v>
          </cell>
          <cell r="B84045" t="str">
            <v>Guinn</v>
          </cell>
          <cell r="C84045" t="str">
            <v>Christopher</v>
          </cell>
        </row>
        <row r="84046">
          <cell r="A84046">
            <v>246953</v>
          </cell>
          <cell r="B84046" t="str">
            <v>Jenkins</v>
          </cell>
          <cell r="C84046" t="str">
            <v>Kirstin</v>
          </cell>
        </row>
        <row r="84047">
          <cell r="A84047">
            <v>246368</v>
          </cell>
          <cell r="B84047" t="str">
            <v>Wenck</v>
          </cell>
          <cell r="C84047" t="str">
            <v>Gina</v>
          </cell>
        </row>
        <row r="84048">
          <cell r="A84048">
            <v>804838</v>
          </cell>
          <cell r="B84048" t="str">
            <v>Johnson</v>
          </cell>
          <cell r="C84048" t="str">
            <v>Terrance</v>
          </cell>
        </row>
        <row r="84049">
          <cell r="A84049">
            <v>237869</v>
          </cell>
          <cell r="B84049" t="str">
            <v>Scott</v>
          </cell>
          <cell r="C84049" t="str">
            <v>Carlos</v>
          </cell>
        </row>
        <row r="84050">
          <cell r="A84050">
            <v>223392</v>
          </cell>
          <cell r="B84050" t="str">
            <v>Thompson</v>
          </cell>
          <cell r="C84050" t="str">
            <v>Steven</v>
          </cell>
        </row>
        <row r="84051">
          <cell r="A84051">
            <v>242780</v>
          </cell>
          <cell r="B84051" t="str">
            <v>Pressnell</v>
          </cell>
          <cell r="C84051" t="str">
            <v>Zachary</v>
          </cell>
        </row>
        <row r="84052">
          <cell r="A84052">
            <v>236872</v>
          </cell>
          <cell r="B84052" t="str">
            <v>Pitts</v>
          </cell>
          <cell r="C84052" t="str">
            <v>Robert</v>
          </cell>
        </row>
        <row r="84053">
          <cell r="A84053">
            <v>222569</v>
          </cell>
          <cell r="B84053" t="str">
            <v>Adams</v>
          </cell>
          <cell r="C84053" t="str">
            <v>Ginger</v>
          </cell>
        </row>
        <row r="84054">
          <cell r="A84054">
            <v>161560</v>
          </cell>
          <cell r="B84054" t="str">
            <v>Bradford</v>
          </cell>
          <cell r="C84054" t="str">
            <v>Claude</v>
          </cell>
        </row>
        <row r="84055">
          <cell r="A84055">
            <v>177194</v>
          </cell>
          <cell r="B84055" t="str">
            <v>Woods</v>
          </cell>
          <cell r="C84055" t="str">
            <v>Cynthia</v>
          </cell>
        </row>
        <row r="84056">
          <cell r="A84056">
            <v>238517</v>
          </cell>
          <cell r="B84056" t="str">
            <v>Henderson Jr</v>
          </cell>
          <cell r="C84056" t="str">
            <v>Willie</v>
          </cell>
        </row>
        <row r="84057">
          <cell r="A84057">
            <v>238466</v>
          </cell>
          <cell r="B84057" t="str">
            <v>Lee</v>
          </cell>
          <cell r="C84057" t="str">
            <v>William</v>
          </cell>
        </row>
        <row r="84058">
          <cell r="A84058">
            <v>283580</v>
          </cell>
          <cell r="B84058" t="str">
            <v>Wright</v>
          </cell>
          <cell r="C84058" t="str">
            <v>Darrell</v>
          </cell>
        </row>
        <row r="84059">
          <cell r="A84059">
            <v>230426</v>
          </cell>
          <cell r="B84059" t="str">
            <v>Kean</v>
          </cell>
          <cell r="C84059" t="str">
            <v>Joshua</v>
          </cell>
        </row>
        <row r="84060">
          <cell r="A84060">
            <v>171797</v>
          </cell>
          <cell r="B84060" t="str">
            <v>Robinson</v>
          </cell>
          <cell r="C84060" t="str">
            <v>Gerard</v>
          </cell>
        </row>
        <row r="84061">
          <cell r="A84061">
            <v>241376</v>
          </cell>
          <cell r="B84061" t="str">
            <v>Alston</v>
          </cell>
          <cell r="C84061" t="str">
            <v>Destiny</v>
          </cell>
        </row>
        <row r="84062">
          <cell r="A84062">
            <v>240371</v>
          </cell>
          <cell r="B84062" t="str">
            <v>Johnson</v>
          </cell>
          <cell r="C84062" t="str">
            <v>Emmanuel</v>
          </cell>
        </row>
        <row r="84063">
          <cell r="A84063">
            <v>211934</v>
          </cell>
          <cell r="B84063" t="str">
            <v>Fraime</v>
          </cell>
          <cell r="C84063" t="str">
            <v>Brenda</v>
          </cell>
        </row>
        <row r="84064">
          <cell r="A84064">
            <v>196685</v>
          </cell>
          <cell r="B84064" t="str">
            <v>Graves</v>
          </cell>
          <cell r="C84064" t="str">
            <v>Antonius</v>
          </cell>
        </row>
        <row r="84065">
          <cell r="A84065">
            <v>245067</v>
          </cell>
          <cell r="B84065" t="str">
            <v>Quinney</v>
          </cell>
          <cell r="C84065" t="str">
            <v>Damien</v>
          </cell>
        </row>
        <row r="84066">
          <cell r="A84066">
            <v>131418</v>
          </cell>
          <cell r="B84066" t="str">
            <v>Waldrop</v>
          </cell>
          <cell r="C84066" t="str">
            <v>Danny</v>
          </cell>
        </row>
        <row r="84067">
          <cell r="A84067">
            <v>247639</v>
          </cell>
          <cell r="B84067" t="str">
            <v>Martin</v>
          </cell>
          <cell r="C84067" t="str">
            <v>Christopher</v>
          </cell>
        </row>
        <row r="84068">
          <cell r="A84068">
            <v>186356</v>
          </cell>
          <cell r="B84068" t="str">
            <v>Climon</v>
          </cell>
          <cell r="C84068" t="str">
            <v>Abdul</v>
          </cell>
        </row>
        <row r="84069">
          <cell r="A84069">
            <v>175499</v>
          </cell>
          <cell r="B84069" t="str">
            <v>Baker</v>
          </cell>
          <cell r="C84069" t="str">
            <v>Sydrick</v>
          </cell>
        </row>
        <row r="84070">
          <cell r="A84070">
            <v>185798</v>
          </cell>
          <cell r="B84070" t="str">
            <v>Milliner</v>
          </cell>
          <cell r="C84070" t="str">
            <v>Thomas</v>
          </cell>
        </row>
        <row r="84071">
          <cell r="A84071">
            <v>186634</v>
          </cell>
          <cell r="B84071" t="str">
            <v>Fletcher</v>
          </cell>
          <cell r="C84071" t="str">
            <v>Jerry</v>
          </cell>
        </row>
        <row r="84072">
          <cell r="A84072">
            <v>231049</v>
          </cell>
          <cell r="B84072" t="str">
            <v>Early</v>
          </cell>
          <cell r="C84072" t="str">
            <v>Dennis</v>
          </cell>
        </row>
        <row r="84073">
          <cell r="A84073">
            <v>215442</v>
          </cell>
          <cell r="B84073" t="str">
            <v>Lolly</v>
          </cell>
          <cell r="C84073" t="str">
            <v>Danny</v>
          </cell>
        </row>
        <row r="84074">
          <cell r="A84074">
            <v>124875</v>
          </cell>
          <cell r="B84074" t="str">
            <v>Struggs</v>
          </cell>
          <cell r="C84074" t="str">
            <v>Darryl</v>
          </cell>
        </row>
        <row r="84075">
          <cell r="A84075">
            <v>153526</v>
          </cell>
          <cell r="B84075" t="str">
            <v>Edwards</v>
          </cell>
          <cell r="C84075" t="str">
            <v>Norman</v>
          </cell>
        </row>
        <row r="84076">
          <cell r="A84076">
            <v>172918</v>
          </cell>
          <cell r="B84076" t="str">
            <v>Swopes</v>
          </cell>
          <cell r="C84076" t="str">
            <v>Ramsey</v>
          </cell>
        </row>
        <row r="84077">
          <cell r="A84077">
            <v>176466</v>
          </cell>
          <cell r="B84077" t="str">
            <v>Johnson</v>
          </cell>
          <cell r="C84077" t="str">
            <v>Bennie</v>
          </cell>
        </row>
        <row r="84078">
          <cell r="A84078">
            <v>275451</v>
          </cell>
          <cell r="B84078" t="str">
            <v>Nichols</v>
          </cell>
          <cell r="C84078" t="str">
            <v>Thomas</v>
          </cell>
        </row>
        <row r="84079">
          <cell r="A84079">
            <v>236133</v>
          </cell>
          <cell r="B84079" t="str">
            <v>Powell</v>
          </cell>
          <cell r="C84079" t="str">
            <v>Gabriel</v>
          </cell>
        </row>
        <row r="84080">
          <cell r="A84080">
            <v>238078</v>
          </cell>
          <cell r="B84080" t="str">
            <v>Gaither</v>
          </cell>
          <cell r="C84080" t="str">
            <v>Timothy</v>
          </cell>
        </row>
        <row r="84081">
          <cell r="A84081">
            <v>227838</v>
          </cell>
          <cell r="B84081" t="str">
            <v>Newsome</v>
          </cell>
          <cell r="C84081" t="str">
            <v>Lewis</v>
          </cell>
        </row>
        <row r="84082">
          <cell r="A84082">
            <v>805630</v>
          </cell>
          <cell r="B84082" t="str">
            <v>Mitchell</v>
          </cell>
          <cell r="C84082" t="str">
            <v>Gabrius</v>
          </cell>
        </row>
        <row r="84083">
          <cell r="A84083">
            <v>318792</v>
          </cell>
          <cell r="B84083" t="str">
            <v>Smith</v>
          </cell>
          <cell r="C84083" t="str">
            <v>Kenneth</v>
          </cell>
        </row>
        <row r="84084">
          <cell r="A84084">
            <v>245231</v>
          </cell>
          <cell r="B84084" t="str">
            <v>Jenkins</v>
          </cell>
          <cell r="C84084" t="str">
            <v>Jeffrey</v>
          </cell>
        </row>
        <row r="84085">
          <cell r="A84085">
            <v>287451</v>
          </cell>
          <cell r="B84085" t="str">
            <v>Nichols</v>
          </cell>
          <cell r="C84085" t="str">
            <v>Shaun</v>
          </cell>
        </row>
        <row r="84086">
          <cell r="A84086">
            <v>261516</v>
          </cell>
          <cell r="B84086" t="str">
            <v>Amison</v>
          </cell>
          <cell r="C84086" t="str">
            <v>Cordarryl</v>
          </cell>
        </row>
        <row r="84087">
          <cell r="A84087">
            <v>270810</v>
          </cell>
          <cell r="B84087" t="str">
            <v>Pratt</v>
          </cell>
          <cell r="C84087" t="str">
            <v>David</v>
          </cell>
        </row>
        <row r="84088">
          <cell r="A84088">
            <v>230279</v>
          </cell>
          <cell r="B84088" t="str">
            <v>Gissendanner</v>
          </cell>
          <cell r="C84088" t="str">
            <v>Joshua</v>
          </cell>
        </row>
        <row r="84089">
          <cell r="A84089">
            <v>253731</v>
          </cell>
          <cell r="B84089" t="str">
            <v>Purcell</v>
          </cell>
          <cell r="C84089" t="str">
            <v>Daniel</v>
          </cell>
        </row>
        <row r="84090">
          <cell r="A84090">
            <v>156684</v>
          </cell>
          <cell r="B84090" t="str">
            <v>Barnes Jr</v>
          </cell>
          <cell r="C84090" t="str">
            <v>Naman</v>
          </cell>
        </row>
        <row r="84091">
          <cell r="A84091">
            <v>242798</v>
          </cell>
          <cell r="B84091" t="str">
            <v>Caldwell</v>
          </cell>
          <cell r="C84091" t="str">
            <v>Cory</v>
          </cell>
        </row>
        <row r="84092">
          <cell r="A84092">
            <v>239255</v>
          </cell>
          <cell r="B84092" t="str">
            <v>Daughtry</v>
          </cell>
          <cell r="C84092" t="str">
            <v>Brandy</v>
          </cell>
        </row>
        <row r="84093">
          <cell r="A84093">
            <v>254617</v>
          </cell>
          <cell r="B84093" t="str">
            <v>Jones Sr</v>
          </cell>
          <cell r="C84093" t="str">
            <v>James</v>
          </cell>
        </row>
        <row r="84094">
          <cell r="A84094">
            <v>239455</v>
          </cell>
          <cell r="B84094" t="str">
            <v>Stackhouse</v>
          </cell>
          <cell r="C84094" t="str">
            <v>Timmy</v>
          </cell>
        </row>
        <row r="84095">
          <cell r="A84095">
            <v>304907</v>
          </cell>
          <cell r="B84095" t="str">
            <v>Alexander</v>
          </cell>
          <cell r="C84095" t="str">
            <v>Brian</v>
          </cell>
        </row>
        <row r="84096">
          <cell r="A84096">
            <v>237690</v>
          </cell>
          <cell r="B84096" t="str">
            <v>Robinson</v>
          </cell>
          <cell r="C84096" t="str">
            <v>Albert</v>
          </cell>
        </row>
        <row r="84097">
          <cell r="A84097">
            <v>240252</v>
          </cell>
          <cell r="B84097" t="str">
            <v>Murdock Jr</v>
          </cell>
          <cell r="C84097" t="str">
            <v>Carl</v>
          </cell>
        </row>
        <row r="84098">
          <cell r="A84098">
            <v>250406</v>
          </cell>
          <cell r="B84098" t="str">
            <v>Martinestz</v>
          </cell>
          <cell r="C84098" t="str">
            <v>Amanda</v>
          </cell>
        </row>
        <row r="84099">
          <cell r="A84099">
            <v>253600</v>
          </cell>
          <cell r="B84099" t="str">
            <v>Strickland</v>
          </cell>
          <cell r="C84099" t="str">
            <v>Randy</v>
          </cell>
        </row>
        <row r="84100">
          <cell r="A84100">
            <v>225104</v>
          </cell>
          <cell r="B84100" t="str">
            <v>Delaney</v>
          </cell>
          <cell r="C84100" t="str">
            <v>Johnathon</v>
          </cell>
        </row>
        <row r="84101">
          <cell r="A84101">
            <v>238397</v>
          </cell>
          <cell r="B84101" t="str">
            <v>Jordan</v>
          </cell>
          <cell r="C84101" t="str">
            <v>Barbara</v>
          </cell>
        </row>
        <row r="84102">
          <cell r="A84102">
            <v>236250</v>
          </cell>
          <cell r="B84102" t="str">
            <v>Keslar</v>
          </cell>
          <cell r="C84102" t="str">
            <v>Donald</v>
          </cell>
        </row>
        <row r="84103">
          <cell r="A84103">
            <v>814122</v>
          </cell>
          <cell r="B84103" t="str">
            <v>Wilson</v>
          </cell>
          <cell r="C84103" t="str">
            <v>Stacey</v>
          </cell>
        </row>
        <row r="84104">
          <cell r="A84104">
            <v>233703</v>
          </cell>
          <cell r="B84104" t="str">
            <v>Porter</v>
          </cell>
          <cell r="C84104" t="str">
            <v>Dennis</v>
          </cell>
        </row>
        <row r="84105">
          <cell r="A84105">
            <v>165574</v>
          </cell>
          <cell r="B84105" t="str">
            <v>Fuller</v>
          </cell>
          <cell r="C84105" t="str">
            <v>Bobby</v>
          </cell>
        </row>
        <row r="84106">
          <cell r="A84106">
            <v>238507</v>
          </cell>
          <cell r="B84106" t="str">
            <v>Mitchell</v>
          </cell>
          <cell r="C84106" t="str">
            <v>Eric</v>
          </cell>
        </row>
        <row r="84107">
          <cell r="A84107">
            <v>231019</v>
          </cell>
          <cell r="B84107" t="str">
            <v>Naylor</v>
          </cell>
          <cell r="C84107" t="str">
            <v>Christopher</v>
          </cell>
        </row>
        <row r="84108">
          <cell r="A84108">
            <v>235270</v>
          </cell>
          <cell r="B84108" t="str">
            <v>Robinson</v>
          </cell>
          <cell r="C84108" t="str">
            <v>James</v>
          </cell>
        </row>
        <row r="84109">
          <cell r="A84109">
            <v>241060</v>
          </cell>
          <cell r="B84109" t="str">
            <v>Hart</v>
          </cell>
          <cell r="C84109" t="str">
            <v>Lorenzo</v>
          </cell>
        </row>
        <row r="84110">
          <cell r="A84110">
            <v>234822</v>
          </cell>
          <cell r="B84110" t="str">
            <v>Allen</v>
          </cell>
          <cell r="C84110" t="str">
            <v>Kenneth</v>
          </cell>
        </row>
        <row r="84111">
          <cell r="A84111">
            <v>188482</v>
          </cell>
          <cell r="B84111" t="str">
            <v>Mccants</v>
          </cell>
          <cell r="C84111" t="str">
            <v>Herman</v>
          </cell>
        </row>
        <row r="84112">
          <cell r="A84112">
            <v>314573</v>
          </cell>
          <cell r="B84112" t="str">
            <v>Hampton</v>
          </cell>
          <cell r="C84112" t="str">
            <v>Douglas</v>
          </cell>
        </row>
        <row r="84113">
          <cell r="A84113">
            <v>219894</v>
          </cell>
          <cell r="B84113" t="str">
            <v>Stewart</v>
          </cell>
          <cell r="C84113" t="str">
            <v>James</v>
          </cell>
        </row>
        <row r="84114">
          <cell r="A84114">
            <v>237700</v>
          </cell>
          <cell r="B84114" t="str">
            <v>Harris</v>
          </cell>
          <cell r="C84114" t="str">
            <v>Willie</v>
          </cell>
        </row>
        <row r="84115">
          <cell r="A84115">
            <v>245152</v>
          </cell>
          <cell r="B84115" t="str">
            <v>Quillen</v>
          </cell>
          <cell r="C84115" t="str">
            <v>Tyler</v>
          </cell>
        </row>
        <row r="84116">
          <cell r="A84116">
            <v>247153</v>
          </cell>
          <cell r="B84116" t="str">
            <v>Johnson</v>
          </cell>
          <cell r="C84116" t="str">
            <v>Jimmy</v>
          </cell>
        </row>
        <row r="84117">
          <cell r="A84117">
            <v>806918</v>
          </cell>
          <cell r="B84117" t="str">
            <v>Thompson</v>
          </cell>
          <cell r="C84117" t="str">
            <v>Lutoyua</v>
          </cell>
        </row>
        <row r="84118">
          <cell r="A84118">
            <v>325952</v>
          </cell>
          <cell r="B84118" t="str">
            <v>Hurst</v>
          </cell>
          <cell r="C84118" t="str">
            <v>Adam</v>
          </cell>
        </row>
        <row r="84119">
          <cell r="A84119">
            <v>233126</v>
          </cell>
          <cell r="B84119" t="str">
            <v>Pezzeca</v>
          </cell>
          <cell r="C84119" t="str">
            <v>April</v>
          </cell>
        </row>
        <row r="84120">
          <cell r="A84120">
            <v>229752</v>
          </cell>
          <cell r="B84120" t="str">
            <v>Pate</v>
          </cell>
          <cell r="C84120" t="str">
            <v>Wesley</v>
          </cell>
        </row>
        <row r="84121">
          <cell r="A84121">
            <v>235858</v>
          </cell>
          <cell r="B84121" t="str">
            <v>Simpson</v>
          </cell>
          <cell r="C84121" t="str">
            <v>Derrick</v>
          </cell>
        </row>
        <row r="84122">
          <cell r="A84122">
            <v>205913</v>
          </cell>
          <cell r="B84122" t="str">
            <v>Howard</v>
          </cell>
          <cell r="C84122" t="str">
            <v>Antron</v>
          </cell>
        </row>
        <row r="84123">
          <cell r="A84123">
            <v>267273</v>
          </cell>
          <cell r="B84123" t="str">
            <v>Barnes</v>
          </cell>
          <cell r="C84123" t="str">
            <v>James</v>
          </cell>
        </row>
        <row r="84124">
          <cell r="A84124">
            <v>236124</v>
          </cell>
          <cell r="B84124" t="str">
            <v>Curry</v>
          </cell>
          <cell r="C84124" t="str">
            <v>Joshua</v>
          </cell>
        </row>
        <row r="84125">
          <cell r="A84125">
            <v>234311</v>
          </cell>
          <cell r="B84125" t="str">
            <v>Herbert</v>
          </cell>
          <cell r="C84125" t="str">
            <v>Curtis</v>
          </cell>
        </row>
        <row r="84126">
          <cell r="A84126">
            <v>243363</v>
          </cell>
          <cell r="B84126" t="str">
            <v>Steele</v>
          </cell>
          <cell r="C84126" t="str">
            <v>Mark</v>
          </cell>
        </row>
        <row r="84127">
          <cell r="A84127">
            <v>238296</v>
          </cell>
          <cell r="B84127" t="str">
            <v>Sanderson</v>
          </cell>
          <cell r="C84127" t="str">
            <v>Shawn</v>
          </cell>
        </row>
        <row r="84128">
          <cell r="A84128">
            <v>210750</v>
          </cell>
          <cell r="B84128" t="str">
            <v>Jones Jr</v>
          </cell>
          <cell r="C84128" t="str">
            <v>Jimmie</v>
          </cell>
        </row>
        <row r="84129">
          <cell r="A84129">
            <v>237323</v>
          </cell>
          <cell r="B84129" t="str">
            <v>Pickens</v>
          </cell>
          <cell r="C84129" t="str">
            <v>Joseph</v>
          </cell>
        </row>
        <row r="84130">
          <cell r="A84130">
            <v>241167</v>
          </cell>
          <cell r="B84130" t="str">
            <v>Miskelley</v>
          </cell>
          <cell r="C84130" t="str">
            <v>Shane</v>
          </cell>
        </row>
        <row r="84131">
          <cell r="A84131">
            <v>803551</v>
          </cell>
          <cell r="B84131" t="str">
            <v>Kelley</v>
          </cell>
          <cell r="C84131" t="str">
            <v>Jackson</v>
          </cell>
        </row>
        <row r="84132">
          <cell r="A84132">
            <v>243910</v>
          </cell>
          <cell r="B84132" t="str">
            <v>Horsley</v>
          </cell>
          <cell r="C84132" t="str">
            <v>Demetric</v>
          </cell>
        </row>
        <row r="84133">
          <cell r="A84133">
            <v>236900</v>
          </cell>
          <cell r="B84133" t="str">
            <v>Hyde</v>
          </cell>
          <cell r="C84133" t="str">
            <v>Darryl</v>
          </cell>
        </row>
        <row r="84134">
          <cell r="A84134">
            <v>233804</v>
          </cell>
          <cell r="B84134" t="str">
            <v>Dickie</v>
          </cell>
          <cell r="C84134" t="str">
            <v>Wanda</v>
          </cell>
        </row>
        <row r="84135">
          <cell r="A84135">
            <v>231178</v>
          </cell>
          <cell r="B84135" t="str">
            <v>Price</v>
          </cell>
          <cell r="C84135" t="str">
            <v>Michael</v>
          </cell>
        </row>
        <row r="84136">
          <cell r="A84136">
            <v>251080</v>
          </cell>
          <cell r="B84136" t="str">
            <v>Patterson</v>
          </cell>
          <cell r="C84136" t="str">
            <v>Martinez</v>
          </cell>
        </row>
        <row r="84137">
          <cell r="A84137">
            <v>253943</v>
          </cell>
          <cell r="B84137" t="str">
            <v>Whitfield</v>
          </cell>
          <cell r="C84137" t="str">
            <v>Allison</v>
          </cell>
        </row>
        <row r="84138">
          <cell r="A84138">
            <v>164383</v>
          </cell>
          <cell r="B84138" t="str">
            <v>Langford</v>
          </cell>
          <cell r="C84138" t="str">
            <v>Jeffrey</v>
          </cell>
        </row>
        <row r="84139">
          <cell r="A84139">
            <v>219832</v>
          </cell>
          <cell r="B84139" t="str">
            <v>Wofford</v>
          </cell>
          <cell r="C84139" t="str">
            <v>Dwight</v>
          </cell>
        </row>
        <row r="84140">
          <cell r="A84140">
            <v>221030</v>
          </cell>
          <cell r="B84140" t="str">
            <v>Wilkins</v>
          </cell>
          <cell r="C84140" t="str">
            <v>Anthony</v>
          </cell>
        </row>
        <row r="84141">
          <cell r="A84141">
            <v>228721</v>
          </cell>
          <cell r="B84141" t="str">
            <v>Cowart</v>
          </cell>
          <cell r="C84141" t="str">
            <v>Tristan</v>
          </cell>
        </row>
        <row r="84142">
          <cell r="A84142">
            <v>240881</v>
          </cell>
          <cell r="B84142" t="str">
            <v>White</v>
          </cell>
          <cell r="C84142" t="str">
            <v>Katrina</v>
          </cell>
        </row>
        <row r="84143">
          <cell r="A84143">
            <v>244865</v>
          </cell>
          <cell r="B84143" t="str">
            <v>Hill</v>
          </cell>
          <cell r="C84143" t="str">
            <v>Scotty</v>
          </cell>
        </row>
        <row r="84144">
          <cell r="A84144">
            <v>235095</v>
          </cell>
          <cell r="B84144" t="str">
            <v>Alred</v>
          </cell>
          <cell r="C84144" t="str">
            <v>Joseph</v>
          </cell>
        </row>
        <row r="84145">
          <cell r="A84145">
            <v>252719</v>
          </cell>
          <cell r="B84145" t="str">
            <v>Jordan</v>
          </cell>
          <cell r="C84145" t="str">
            <v>Chad</v>
          </cell>
        </row>
        <row r="84146">
          <cell r="A84146">
            <v>278463</v>
          </cell>
          <cell r="B84146" t="str">
            <v>Norris</v>
          </cell>
          <cell r="C84146" t="str">
            <v>Benjamin</v>
          </cell>
        </row>
        <row r="84147">
          <cell r="A84147">
            <v>275527</v>
          </cell>
          <cell r="B84147" t="str">
            <v>Amaya</v>
          </cell>
          <cell r="C84147" t="str">
            <v>Ever</v>
          </cell>
        </row>
        <row r="84148">
          <cell r="A84148">
            <v>811861</v>
          </cell>
          <cell r="B84148" t="str">
            <v>Robinson</v>
          </cell>
          <cell r="C84148" t="str">
            <v>James</v>
          </cell>
        </row>
        <row r="84149">
          <cell r="A84149">
            <v>219525</v>
          </cell>
          <cell r="B84149" t="str">
            <v>Winborne</v>
          </cell>
          <cell r="C84149" t="str">
            <v>Rufus</v>
          </cell>
        </row>
        <row r="84150">
          <cell r="A84150">
            <v>811710</v>
          </cell>
          <cell r="B84150" t="str">
            <v>Widok</v>
          </cell>
          <cell r="C84150" t="str">
            <v>Allan</v>
          </cell>
        </row>
        <row r="84151">
          <cell r="A84151">
            <v>297957</v>
          </cell>
          <cell r="B84151" t="str">
            <v>Pack</v>
          </cell>
          <cell r="C84151" t="str">
            <v>Heath</v>
          </cell>
        </row>
        <row r="84152">
          <cell r="A84152">
            <v>185563</v>
          </cell>
          <cell r="B84152" t="str">
            <v>Gibson</v>
          </cell>
          <cell r="C84152" t="str">
            <v>Gregory</v>
          </cell>
        </row>
        <row r="84153">
          <cell r="A84153">
            <v>309514</v>
          </cell>
          <cell r="B84153" t="str">
            <v>Aaron</v>
          </cell>
          <cell r="C84153" t="str">
            <v>Loretta</v>
          </cell>
        </row>
        <row r="84154">
          <cell r="A84154">
            <v>242352</v>
          </cell>
          <cell r="B84154" t="str">
            <v>Mullins Jr</v>
          </cell>
          <cell r="C84154" t="str">
            <v>Bobby</v>
          </cell>
        </row>
        <row r="84155">
          <cell r="A84155">
            <v>250146</v>
          </cell>
          <cell r="B84155" t="str">
            <v>Campbell</v>
          </cell>
          <cell r="C84155" t="str">
            <v>Allene</v>
          </cell>
        </row>
        <row r="84156">
          <cell r="A84156">
            <v>231644</v>
          </cell>
          <cell r="B84156" t="str">
            <v>Shoemake</v>
          </cell>
          <cell r="C84156" t="str">
            <v>Lisa</v>
          </cell>
        </row>
        <row r="84157">
          <cell r="A84157">
            <v>231558</v>
          </cell>
          <cell r="B84157" t="str">
            <v>Scott</v>
          </cell>
          <cell r="C84157" t="str">
            <v>Timothy</v>
          </cell>
        </row>
        <row r="84158">
          <cell r="A84158">
            <v>806690</v>
          </cell>
          <cell r="B84158" t="str">
            <v>Jordan</v>
          </cell>
          <cell r="C84158" t="str">
            <v>Derrick</v>
          </cell>
        </row>
        <row r="84159">
          <cell r="A84159">
            <v>231456</v>
          </cell>
          <cell r="B84159" t="str">
            <v>Butler</v>
          </cell>
          <cell r="C84159" t="str">
            <v>Lewis</v>
          </cell>
        </row>
        <row r="84160">
          <cell r="A84160">
            <v>250942</v>
          </cell>
          <cell r="B84160" t="str">
            <v>Gardner</v>
          </cell>
          <cell r="C84160" t="str">
            <v>Courtney</v>
          </cell>
        </row>
        <row r="84161">
          <cell r="A84161">
            <v>232938</v>
          </cell>
          <cell r="B84161" t="str">
            <v>Whitt</v>
          </cell>
          <cell r="C84161" t="str">
            <v>Jeffery</v>
          </cell>
        </row>
        <row r="84162">
          <cell r="A84162">
            <v>305203</v>
          </cell>
          <cell r="B84162" t="str">
            <v>White</v>
          </cell>
          <cell r="C84162" t="str">
            <v>Sharon</v>
          </cell>
        </row>
        <row r="84163">
          <cell r="A84163">
            <v>230335</v>
          </cell>
          <cell r="B84163" t="str">
            <v>McKenzie</v>
          </cell>
          <cell r="C84163" t="str">
            <v>Ada</v>
          </cell>
        </row>
        <row r="84164">
          <cell r="A84164">
            <v>231551</v>
          </cell>
          <cell r="B84164" t="str">
            <v>Pruitt</v>
          </cell>
          <cell r="C84164" t="str">
            <v>Marcus</v>
          </cell>
        </row>
        <row r="84165">
          <cell r="A84165">
            <v>231312</v>
          </cell>
          <cell r="B84165" t="str">
            <v>Lewis</v>
          </cell>
          <cell r="C84165" t="str">
            <v>Eric</v>
          </cell>
        </row>
        <row r="84166">
          <cell r="A84166">
            <v>230686</v>
          </cell>
          <cell r="B84166" t="str">
            <v>Dawson</v>
          </cell>
          <cell r="C84166" t="str">
            <v>Jayson</v>
          </cell>
        </row>
        <row r="84167">
          <cell r="A84167">
            <v>816972</v>
          </cell>
          <cell r="B84167" t="str">
            <v>Davis</v>
          </cell>
          <cell r="C84167" t="str">
            <v>Dameon</v>
          </cell>
        </row>
        <row r="84168">
          <cell r="A84168">
            <v>230816</v>
          </cell>
          <cell r="B84168" t="str">
            <v>Johnson</v>
          </cell>
          <cell r="C84168" t="str">
            <v>Carlous</v>
          </cell>
        </row>
        <row r="84169">
          <cell r="A84169">
            <v>816592</v>
          </cell>
          <cell r="B84169" t="str">
            <v>Wallace</v>
          </cell>
          <cell r="C84169" t="str">
            <v>Craig</v>
          </cell>
        </row>
        <row r="84170">
          <cell r="A84170">
            <v>245321</v>
          </cell>
          <cell r="B84170" t="str">
            <v>Lyons</v>
          </cell>
          <cell r="C84170" t="str">
            <v>Lawanda</v>
          </cell>
        </row>
        <row r="84171">
          <cell r="A84171">
            <v>254961</v>
          </cell>
          <cell r="B84171" t="str">
            <v>Yates</v>
          </cell>
          <cell r="C84171" t="str">
            <v>Wendy</v>
          </cell>
        </row>
        <row r="84172">
          <cell r="A84172">
            <v>248319</v>
          </cell>
          <cell r="B84172" t="str">
            <v>Salinas</v>
          </cell>
          <cell r="C84172" t="str">
            <v>Christopher</v>
          </cell>
        </row>
        <row r="84173">
          <cell r="A84173">
            <v>810593</v>
          </cell>
          <cell r="B84173" t="str">
            <v>Driggers</v>
          </cell>
          <cell r="C84173" t="str">
            <v>Debra</v>
          </cell>
        </row>
        <row r="84174">
          <cell r="A84174">
            <v>228890</v>
          </cell>
          <cell r="B84174" t="str">
            <v>Malone</v>
          </cell>
          <cell r="C84174" t="str">
            <v>Lajarvis</v>
          </cell>
        </row>
        <row r="84175">
          <cell r="A84175">
            <v>231834</v>
          </cell>
          <cell r="B84175" t="str">
            <v>Robinson</v>
          </cell>
          <cell r="C84175" t="str">
            <v>Erin</v>
          </cell>
        </row>
        <row r="84176">
          <cell r="A84176">
            <v>232205</v>
          </cell>
          <cell r="B84176" t="str">
            <v>Rocker</v>
          </cell>
          <cell r="C84176" t="str">
            <v>Jaronica</v>
          </cell>
        </row>
        <row r="84177">
          <cell r="A84177">
            <v>215669</v>
          </cell>
          <cell r="B84177" t="str">
            <v>Billingsley</v>
          </cell>
          <cell r="C84177" t="str">
            <v>Barry</v>
          </cell>
        </row>
        <row r="84178">
          <cell r="A84178">
            <v>244134</v>
          </cell>
          <cell r="B84178" t="str">
            <v>Glover</v>
          </cell>
          <cell r="C84178" t="str">
            <v>Alenda</v>
          </cell>
        </row>
        <row r="84179">
          <cell r="A84179">
            <v>246628</v>
          </cell>
          <cell r="B84179" t="str">
            <v>Silas</v>
          </cell>
          <cell r="C84179" t="str">
            <v>Brenda</v>
          </cell>
        </row>
        <row r="84180">
          <cell r="A84180">
            <v>244773</v>
          </cell>
          <cell r="B84180" t="str">
            <v>Bishop</v>
          </cell>
          <cell r="C84180" t="str">
            <v>Kelvin</v>
          </cell>
        </row>
        <row r="84181">
          <cell r="A84181">
            <v>209395</v>
          </cell>
          <cell r="B84181" t="str">
            <v>Montgomery</v>
          </cell>
          <cell r="C84181" t="str">
            <v>Major</v>
          </cell>
        </row>
        <row r="84182">
          <cell r="A84182">
            <v>259576</v>
          </cell>
          <cell r="B84182" t="str">
            <v>Hayes</v>
          </cell>
          <cell r="C84182" t="str">
            <v>David</v>
          </cell>
        </row>
        <row r="84183">
          <cell r="A84183">
            <v>209581</v>
          </cell>
          <cell r="B84183" t="str">
            <v>Bishop</v>
          </cell>
          <cell r="C84183" t="str">
            <v>Misty</v>
          </cell>
        </row>
        <row r="84184">
          <cell r="A84184">
            <v>260245</v>
          </cell>
          <cell r="B84184" t="str">
            <v>Thomas</v>
          </cell>
          <cell r="C84184" t="str">
            <v>Arrington</v>
          </cell>
        </row>
        <row r="84185">
          <cell r="A84185">
            <v>300570</v>
          </cell>
          <cell r="B84185" t="str">
            <v>Brown</v>
          </cell>
          <cell r="C84185" t="str">
            <v>James</v>
          </cell>
        </row>
        <row r="84186">
          <cell r="A84186">
            <v>253194</v>
          </cell>
          <cell r="B84186" t="str">
            <v>Hutton</v>
          </cell>
          <cell r="C84186" t="str">
            <v>Dwight</v>
          </cell>
        </row>
        <row r="84187">
          <cell r="A84187">
            <v>250391</v>
          </cell>
          <cell r="B84187" t="str">
            <v>Paseur</v>
          </cell>
          <cell r="C84187" t="str">
            <v>Douglas</v>
          </cell>
        </row>
        <row r="84188">
          <cell r="A84188">
            <v>245756</v>
          </cell>
          <cell r="B84188" t="str">
            <v>Kates</v>
          </cell>
          <cell r="C84188" t="str">
            <v>Jason</v>
          </cell>
        </row>
        <row r="84189">
          <cell r="A84189">
            <v>256502</v>
          </cell>
          <cell r="B84189" t="str">
            <v>Mcgatha Jr</v>
          </cell>
          <cell r="C84189" t="str">
            <v>Timothy</v>
          </cell>
        </row>
        <row r="84190">
          <cell r="A84190">
            <v>245349</v>
          </cell>
          <cell r="B84190" t="str">
            <v>Cooper</v>
          </cell>
          <cell r="C84190" t="str">
            <v>Deandre</v>
          </cell>
        </row>
        <row r="84191">
          <cell r="A84191">
            <v>252825</v>
          </cell>
          <cell r="B84191" t="str">
            <v>Teague</v>
          </cell>
          <cell r="C84191" t="str">
            <v>Demarquis</v>
          </cell>
        </row>
        <row r="84192">
          <cell r="A84192">
            <v>243128</v>
          </cell>
          <cell r="B84192" t="str">
            <v>Pollard</v>
          </cell>
          <cell r="C84192" t="str">
            <v>David</v>
          </cell>
        </row>
        <row r="84193">
          <cell r="A84193">
            <v>183553</v>
          </cell>
          <cell r="B84193" t="str">
            <v>Drake</v>
          </cell>
          <cell r="C84193" t="str">
            <v>Donzell</v>
          </cell>
        </row>
        <row r="84194">
          <cell r="A84194">
            <v>231141</v>
          </cell>
          <cell r="B84194" t="str">
            <v>Brown</v>
          </cell>
          <cell r="C84194" t="str">
            <v>Jerome</v>
          </cell>
        </row>
        <row r="84195">
          <cell r="A84195">
            <v>245048</v>
          </cell>
          <cell r="B84195" t="str">
            <v>Baker</v>
          </cell>
          <cell r="C84195" t="str">
            <v>Darren</v>
          </cell>
        </row>
        <row r="84196">
          <cell r="A84196">
            <v>250617</v>
          </cell>
          <cell r="B84196" t="str">
            <v>Davis Jr</v>
          </cell>
          <cell r="C84196" t="str">
            <v>James</v>
          </cell>
        </row>
        <row r="84197">
          <cell r="A84197">
            <v>297512</v>
          </cell>
          <cell r="B84197" t="str">
            <v>Chapman</v>
          </cell>
          <cell r="C84197" t="str">
            <v>Jermaine</v>
          </cell>
        </row>
        <row r="84198">
          <cell r="A84198">
            <v>222711</v>
          </cell>
          <cell r="B84198" t="str">
            <v>Bulger</v>
          </cell>
          <cell r="C84198" t="str">
            <v>Lashawn</v>
          </cell>
        </row>
        <row r="84199">
          <cell r="A84199">
            <v>252668</v>
          </cell>
          <cell r="B84199" t="str">
            <v>Doss</v>
          </cell>
          <cell r="C84199" t="str">
            <v>Jonathan</v>
          </cell>
        </row>
        <row r="84200">
          <cell r="A84200">
            <v>255473</v>
          </cell>
          <cell r="B84200" t="str">
            <v>Jones</v>
          </cell>
          <cell r="C84200" t="str">
            <v>Elvis</v>
          </cell>
        </row>
        <row r="84201">
          <cell r="A84201">
            <v>231480</v>
          </cell>
          <cell r="B84201" t="str">
            <v>Jordan</v>
          </cell>
          <cell r="C84201" t="str">
            <v>Quincy</v>
          </cell>
        </row>
        <row r="84202">
          <cell r="A84202">
            <v>219500</v>
          </cell>
          <cell r="B84202" t="str">
            <v>Moffett</v>
          </cell>
          <cell r="C84202" t="str">
            <v>Willecius</v>
          </cell>
        </row>
        <row r="84203">
          <cell r="A84203">
            <v>296238</v>
          </cell>
          <cell r="B84203" t="str">
            <v>Goode</v>
          </cell>
          <cell r="C84203" t="str">
            <v>Matthew</v>
          </cell>
        </row>
        <row r="84204">
          <cell r="A84204">
            <v>200884</v>
          </cell>
          <cell r="B84204" t="str">
            <v>Bradford</v>
          </cell>
          <cell r="C84204" t="str">
            <v>Santino</v>
          </cell>
        </row>
        <row r="84205">
          <cell r="A84205">
            <v>249645</v>
          </cell>
          <cell r="B84205" t="str">
            <v>Perkins</v>
          </cell>
          <cell r="C84205" t="str">
            <v>Monterris</v>
          </cell>
        </row>
        <row r="84206">
          <cell r="A84206">
            <v>191423</v>
          </cell>
          <cell r="B84206" t="str">
            <v>Ragan</v>
          </cell>
          <cell r="C84206" t="str">
            <v>Jason</v>
          </cell>
        </row>
        <row r="84207">
          <cell r="A84207">
            <v>248993</v>
          </cell>
          <cell r="B84207" t="str">
            <v>Miller</v>
          </cell>
          <cell r="C84207" t="str">
            <v>Melissa</v>
          </cell>
        </row>
        <row r="84208">
          <cell r="A84208">
            <v>253795</v>
          </cell>
          <cell r="B84208" t="str">
            <v>Baker</v>
          </cell>
          <cell r="C84208" t="str">
            <v>Darlene</v>
          </cell>
        </row>
        <row r="84209">
          <cell r="A84209">
            <v>808800</v>
          </cell>
          <cell r="B84209" t="str">
            <v>Thomas</v>
          </cell>
          <cell r="C84209" t="str">
            <v>Marlon</v>
          </cell>
        </row>
        <row r="84210">
          <cell r="A84210">
            <v>246570</v>
          </cell>
          <cell r="B84210" t="str">
            <v>McDaniel</v>
          </cell>
          <cell r="C84210" t="str">
            <v>Risko</v>
          </cell>
        </row>
        <row r="84211">
          <cell r="A84211">
            <v>183025</v>
          </cell>
          <cell r="B84211" t="str">
            <v>Ramos</v>
          </cell>
          <cell r="C84211" t="str">
            <v>Serafin</v>
          </cell>
        </row>
        <row r="84212">
          <cell r="A84212">
            <v>220442</v>
          </cell>
          <cell r="B84212" t="str">
            <v>Davis</v>
          </cell>
          <cell r="C84212" t="str">
            <v>Andre</v>
          </cell>
        </row>
        <row r="84213">
          <cell r="A84213">
            <v>201646</v>
          </cell>
          <cell r="B84213" t="str">
            <v>Bates</v>
          </cell>
          <cell r="C84213" t="str">
            <v>Cornelius</v>
          </cell>
        </row>
        <row r="84214">
          <cell r="A84214">
            <v>323915</v>
          </cell>
          <cell r="B84214" t="str">
            <v>Anzinger</v>
          </cell>
          <cell r="C84214" t="str">
            <v>Lori</v>
          </cell>
        </row>
        <row r="84215">
          <cell r="A84215">
            <v>217881</v>
          </cell>
          <cell r="B84215" t="str">
            <v>Richardson</v>
          </cell>
          <cell r="C84215" t="str">
            <v>Albert</v>
          </cell>
        </row>
        <row r="84216">
          <cell r="A84216">
            <v>238501</v>
          </cell>
          <cell r="B84216" t="str">
            <v>Rhoden</v>
          </cell>
          <cell r="C84216" t="str">
            <v>Brandon</v>
          </cell>
        </row>
        <row r="84217">
          <cell r="A84217">
            <v>244794</v>
          </cell>
          <cell r="B84217" t="str">
            <v>Reese</v>
          </cell>
          <cell r="C84217" t="str">
            <v>Donnell</v>
          </cell>
        </row>
        <row r="84218">
          <cell r="A84218">
            <v>141231</v>
          </cell>
          <cell r="B84218" t="str">
            <v>Morriessette</v>
          </cell>
          <cell r="C84218" t="str">
            <v>Jeffrey</v>
          </cell>
        </row>
        <row r="84219">
          <cell r="A84219">
            <v>304001</v>
          </cell>
          <cell r="B84219" t="str">
            <v>Slay Jr</v>
          </cell>
          <cell r="C84219" t="str">
            <v>Sylvester</v>
          </cell>
        </row>
        <row r="84220">
          <cell r="A84220">
            <v>228096</v>
          </cell>
          <cell r="B84220" t="str">
            <v>Bickerstaff</v>
          </cell>
          <cell r="C84220" t="str">
            <v>Deandre</v>
          </cell>
        </row>
        <row r="84221">
          <cell r="A84221">
            <v>255961</v>
          </cell>
          <cell r="B84221" t="str">
            <v>Benefield</v>
          </cell>
          <cell r="C84221" t="str">
            <v>William</v>
          </cell>
        </row>
        <row r="84222">
          <cell r="A84222">
            <v>177004</v>
          </cell>
          <cell r="B84222" t="str">
            <v>Benn</v>
          </cell>
          <cell r="C84222" t="str">
            <v>Marcus</v>
          </cell>
        </row>
        <row r="84223">
          <cell r="A84223">
            <v>302126</v>
          </cell>
          <cell r="B84223" t="str">
            <v>Holland</v>
          </cell>
          <cell r="C84223" t="str">
            <v>Christopher</v>
          </cell>
        </row>
        <row r="84224">
          <cell r="A84224">
            <v>234226</v>
          </cell>
          <cell r="B84224" t="str">
            <v>Boyd</v>
          </cell>
          <cell r="C84224" t="str">
            <v>Michael</v>
          </cell>
        </row>
        <row r="84225">
          <cell r="A84225">
            <v>192181</v>
          </cell>
          <cell r="B84225" t="str">
            <v>Brannon</v>
          </cell>
          <cell r="C84225" t="str">
            <v>William</v>
          </cell>
        </row>
        <row r="84226">
          <cell r="A84226">
            <v>298976</v>
          </cell>
          <cell r="B84226" t="str">
            <v>Henley</v>
          </cell>
          <cell r="C84226" t="str">
            <v>Michael</v>
          </cell>
        </row>
        <row r="84227">
          <cell r="A84227">
            <v>186950</v>
          </cell>
          <cell r="B84227" t="str">
            <v>Randle</v>
          </cell>
          <cell r="C84227" t="str">
            <v>Marquise</v>
          </cell>
        </row>
        <row r="84228">
          <cell r="A84228">
            <v>243269</v>
          </cell>
          <cell r="B84228" t="str">
            <v>Martin</v>
          </cell>
          <cell r="C84228" t="str">
            <v>Eddie</v>
          </cell>
        </row>
        <row r="84229">
          <cell r="A84229">
            <v>244584</v>
          </cell>
          <cell r="B84229" t="str">
            <v>Callahan</v>
          </cell>
          <cell r="C84229" t="str">
            <v>Susan</v>
          </cell>
        </row>
        <row r="84230">
          <cell r="A84230">
            <v>826176</v>
          </cell>
          <cell r="B84230" t="str">
            <v>Vickers</v>
          </cell>
          <cell r="C84230" t="str">
            <v>Tasha</v>
          </cell>
        </row>
        <row r="84231">
          <cell r="A84231">
            <v>160304</v>
          </cell>
          <cell r="B84231" t="str">
            <v>Lasser</v>
          </cell>
          <cell r="C84231" t="str">
            <v>Paul</v>
          </cell>
        </row>
        <row r="84232">
          <cell r="A84232">
            <v>287347</v>
          </cell>
          <cell r="B84232" t="str">
            <v>Cowens Jr</v>
          </cell>
          <cell r="C84232" t="str">
            <v>Rickie</v>
          </cell>
        </row>
        <row r="84233">
          <cell r="A84233">
            <v>238986</v>
          </cell>
          <cell r="B84233" t="str">
            <v>Harris Jr</v>
          </cell>
          <cell r="C84233" t="str">
            <v>Gary</v>
          </cell>
        </row>
        <row r="84234">
          <cell r="A84234">
            <v>246491</v>
          </cell>
          <cell r="B84234" t="str">
            <v>Grice</v>
          </cell>
          <cell r="C84234" t="str">
            <v>Jimmy</v>
          </cell>
        </row>
        <row r="84235">
          <cell r="A84235">
            <v>233918</v>
          </cell>
          <cell r="B84235" t="str">
            <v>Edwards</v>
          </cell>
          <cell r="C84235" t="str">
            <v>Lavavis</v>
          </cell>
        </row>
        <row r="84236">
          <cell r="A84236">
            <v>226060</v>
          </cell>
          <cell r="B84236" t="str">
            <v>Smith</v>
          </cell>
          <cell r="C84236" t="str">
            <v>Kenneth</v>
          </cell>
        </row>
        <row r="84237">
          <cell r="A84237">
            <v>222805</v>
          </cell>
          <cell r="B84237" t="str">
            <v>Brooks</v>
          </cell>
          <cell r="C84237" t="str">
            <v>Erica</v>
          </cell>
        </row>
        <row r="84238">
          <cell r="A84238">
            <v>801144</v>
          </cell>
          <cell r="B84238" t="str">
            <v>Carey</v>
          </cell>
          <cell r="C84238" t="str">
            <v>Senard</v>
          </cell>
        </row>
        <row r="84239">
          <cell r="A84239">
            <v>229601</v>
          </cell>
          <cell r="B84239" t="str">
            <v>Scott</v>
          </cell>
          <cell r="C84239" t="str">
            <v>Gary</v>
          </cell>
        </row>
        <row r="84240">
          <cell r="A84240">
            <v>180364</v>
          </cell>
          <cell r="B84240" t="str">
            <v>Blair</v>
          </cell>
          <cell r="C84240" t="str">
            <v>Alswanta</v>
          </cell>
        </row>
        <row r="84241">
          <cell r="A84241">
            <v>129566</v>
          </cell>
          <cell r="B84241" t="str">
            <v>Samuel</v>
          </cell>
          <cell r="C84241" t="str">
            <v>Jacqueline</v>
          </cell>
        </row>
        <row r="84242">
          <cell r="A84242">
            <v>328550</v>
          </cell>
          <cell r="B84242" t="str">
            <v>Crocker</v>
          </cell>
          <cell r="C84242" t="str">
            <v>William</v>
          </cell>
        </row>
        <row r="84243">
          <cell r="A84243">
            <v>229981</v>
          </cell>
          <cell r="B84243" t="str">
            <v>Moore</v>
          </cell>
          <cell r="C84243" t="str">
            <v>Maurice</v>
          </cell>
        </row>
        <row r="84244">
          <cell r="A84244">
            <v>260458</v>
          </cell>
          <cell r="B84244" t="str">
            <v>Casby</v>
          </cell>
          <cell r="C84244" t="str">
            <v>Larry</v>
          </cell>
        </row>
        <row r="84245">
          <cell r="A84245">
            <v>259370</v>
          </cell>
          <cell r="B84245" t="str">
            <v>Coleman</v>
          </cell>
          <cell r="C84245" t="str">
            <v>Dorothy</v>
          </cell>
        </row>
        <row r="84246">
          <cell r="A84246">
            <v>240971</v>
          </cell>
          <cell r="B84246" t="str">
            <v>Barley</v>
          </cell>
          <cell r="C84246" t="str">
            <v>Ronald</v>
          </cell>
        </row>
        <row r="84247">
          <cell r="A84247">
            <v>259701</v>
          </cell>
          <cell r="B84247" t="str">
            <v>Johnson</v>
          </cell>
          <cell r="C84247" t="str">
            <v>Rodney</v>
          </cell>
        </row>
        <row r="84248">
          <cell r="A84248">
            <v>241338</v>
          </cell>
          <cell r="B84248" t="str">
            <v>Williams</v>
          </cell>
          <cell r="C84248" t="str">
            <v>Norman</v>
          </cell>
        </row>
        <row r="84249">
          <cell r="A84249">
            <v>295758</v>
          </cell>
          <cell r="B84249" t="str">
            <v>Nicholson</v>
          </cell>
          <cell r="C84249" t="str">
            <v>Gregory</v>
          </cell>
        </row>
        <row r="84250">
          <cell r="A84250">
            <v>237897</v>
          </cell>
          <cell r="B84250" t="str">
            <v>Andress</v>
          </cell>
          <cell r="C84250" t="str">
            <v>Vickie</v>
          </cell>
        </row>
        <row r="84251">
          <cell r="A84251">
            <v>281027</v>
          </cell>
          <cell r="B84251" t="str">
            <v>Tidwell</v>
          </cell>
          <cell r="C84251" t="str">
            <v>Gary</v>
          </cell>
        </row>
        <row r="84252">
          <cell r="A84252">
            <v>807588</v>
          </cell>
          <cell r="B84252" t="str">
            <v>Key</v>
          </cell>
          <cell r="C84252" t="str">
            <v>Melissa</v>
          </cell>
        </row>
        <row r="84253">
          <cell r="A84253">
            <v>191513</v>
          </cell>
          <cell r="B84253" t="str">
            <v>Bentley</v>
          </cell>
          <cell r="C84253" t="str">
            <v>Billy</v>
          </cell>
        </row>
        <row r="84254">
          <cell r="A84254">
            <v>314338</v>
          </cell>
          <cell r="B84254" t="str">
            <v>Hughes</v>
          </cell>
          <cell r="C84254" t="str">
            <v>Brandi</v>
          </cell>
        </row>
        <row r="84255">
          <cell r="A84255">
            <v>220765</v>
          </cell>
          <cell r="B84255" t="str">
            <v>Bailey</v>
          </cell>
          <cell r="C84255" t="str">
            <v>Billy</v>
          </cell>
        </row>
        <row r="84256">
          <cell r="A84256">
            <v>231399</v>
          </cell>
          <cell r="B84256" t="str">
            <v>Hodge</v>
          </cell>
          <cell r="C84256" t="str">
            <v>Quinton</v>
          </cell>
        </row>
        <row r="84257">
          <cell r="A84257">
            <v>234670</v>
          </cell>
          <cell r="B84257" t="str">
            <v>French</v>
          </cell>
          <cell r="C84257" t="str">
            <v>Marla</v>
          </cell>
        </row>
        <row r="84258">
          <cell r="A84258">
            <v>237378</v>
          </cell>
          <cell r="B84258" t="str">
            <v>Briggins</v>
          </cell>
          <cell r="C84258" t="str">
            <v>Emmanue</v>
          </cell>
        </row>
        <row r="84259">
          <cell r="A84259">
            <v>185343</v>
          </cell>
          <cell r="B84259" t="str">
            <v>Cox III</v>
          </cell>
          <cell r="C84259" t="str">
            <v>Gregory</v>
          </cell>
        </row>
        <row r="84260">
          <cell r="A84260">
            <v>246748</v>
          </cell>
          <cell r="B84260" t="str">
            <v>Dowell</v>
          </cell>
          <cell r="C84260" t="str">
            <v>Vester</v>
          </cell>
        </row>
        <row r="84261">
          <cell r="A84261">
            <v>186843</v>
          </cell>
          <cell r="B84261" t="str">
            <v>Denton</v>
          </cell>
          <cell r="C84261" t="str">
            <v>Joseph</v>
          </cell>
        </row>
        <row r="84262">
          <cell r="A84262">
            <v>215956</v>
          </cell>
          <cell r="B84262" t="str">
            <v>Whitman</v>
          </cell>
          <cell r="C84262" t="str">
            <v>Robert</v>
          </cell>
        </row>
        <row r="84263">
          <cell r="A84263">
            <v>239928</v>
          </cell>
          <cell r="B84263" t="str">
            <v>Carter</v>
          </cell>
          <cell r="C84263" t="str">
            <v>Obray</v>
          </cell>
        </row>
        <row r="84264">
          <cell r="A84264">
            <v>240389</v>
          </cell>
          <cell r="B84264" t="str">
            <v>Mitchell</v>
          </cell>
          <cell r="C84264" t="str">
            <v>Lonnie</v>
          </cell>
        </row>
        <row r="84265">
          <cell r="A84265">
            <v>243571</v>
          </cell>
          <cell r="B84265" t="str">
            <v>Richardson</v>
          </cell>
          <cell r="C84265" t="str">
            <v>Damiane</v>
          </cell>
        </row>
        <row r="84266">
          <cell r="A84266">
            <v>236796</v>
          </cell>
          <cell r="B84266" t="str">
            <v>Bauer</v>
          </cell>
          <cell r="C84266" t="str">
            <v>Benjamin</v>
          </cell>
        </row>
        <row r="84267">
          <cell r="A84267">
            <v>265787</v>
          </cell>
          <cell r="B84267" t="str">
            <v>Thornton</v>
          </cell>
          <cell r="C84267" t="str">
            <v>Eric</v>
          </cell>
        </row>
        <row r="84268">
          <cell r="A84268">
            <v>241318</v>
          </cell>
          <cell r="B84268" t="str">
            <v>Crouch</v>
          </cell>
          <cell r="C84268" t="str">
            <v>Grady</v>
          </cell>
        </row>
        <row r="84269">
          <cell r="A84269">
            <v>237814</v>
          </cell>
          <cell r="B84269" t="str">
            <v>Whatley</v>
          </cell>
          <cell r="C84269" t="str">
            <v>David</v>
          </cell>
        </row>
        <row r="84270">
          <cell r="A84270">
            <v>287960</v>
          </cell>
          <cell r="B84270" t="str">
            <v>Jackson Jr</v>
          </cell>
          <cell r="C84270" t="str">
            <v>Theodore</v>
          </cell>
        </row>
        <row r="84271">
          <cell r="A84271">
            <v>189449</v>
          </cell>
          <cell r="B84271" t="str">
            <v>Borden</v>
          </cell>
          <cell r="C84271" t="str">
            <v>Fatima</v>
          </cell>
        </row>
        <row r="84272">
          <cell r="A84272">
            <v>292931</v>
          </cell>
          <cell r="B84272" t="str">
            <v>Anderson</v>
          </cell>
          <cell r="C84272" t="str">
            <v>Terry</v>
          </cell>
        </row>
        <row r="84273">
          <cell r="A84273">
            <v>243260</v>
          </cell>
          <cell r="B84273" t="str">
            <v>Hattaway</v>
          </cell>
          <cell r="C84273" t="str">
            <v>Randall</v>
          </cell>
        </row>
        <row r="84274">
          <cell r="A84274">
            <v>183602</v>
          </cell>
          <cell r="B84274" t="str">
            <v>Cole</v>
          </cell>
          <cell r="C84274" t="str">
            <v>Ronnie</v>
          </cell>
        </row>
        <row r="84275">
          <cell r="A84275">
            <v>244120</v>
          </cell>
          <cell r="B84275" t="str">
            <v>Flack</v>
          </cell>
          <cell r="C84275" t="str">
            <v>Ronald</v>
          </cell>
        </row>
        <row r="84276">
          <cell r="A84276">
            <v>236807</v>
          </cell>
          <cell r="B84276" t="str">
            <v>Mewbourne</v>
          </cell>
          <cell r="C84276" t="str">
            <v>Andrew</v>
          </cell>
        </row>
        <row r="84277">
          <cell r="A84277">
            <v>194108</v>
          </cell>
          <cell r="B84277" t="str">
            <v>Hicks</v>
          </cell>
          <cell r="C84277" t="str">
            <v>Anthony</v>
          </cell>
        </row>
        <row r="84278">
          <cell r="A84278">
            <v>245753</v>
          </cell>
          <cell r="B84278" t="str">
            <v>Jackson</v>
          </cell>
          <cell r="C84278" t="str">
            <v>Shermurun</v>
          </cell>
        </row>
        <row r="84279">
          <cell r="A84279">
            <v>233689</v>
          </cell>
          <cell r="B84279" t="str">
            <v>Kirby</v>
          </cell>
          <cell r="C84279" t="str">
            <v>Gary</v>
          </cell>
        </row>
        <row r="84280">
          <cell r="A84280">
            <v>243091</v>
          </cell>
          <cell r="B84280" t="str">
            <v>Hayes</v>
          </cell>
          <cell r="C84280" t="str">
            <v>Joe</v>
          </cell>
        </row>
        <row r="84281">
          <cell r="A84281">
            <v>243544</v>
          </cell>
          <cell r="B84281" t="str">
            <v>McDonald</v>
          </cell>
          <cell r="C84281" t="str">
            <v>Debra</v>
          </cell>
        </row>
        <row r="84282">
          <cell r="A84282">
            <v>266456</v>
          </cell>
          <cell r="B84282" t="str">
            <v>Sconiers</v>
          </cell>
          <cell r="C84282" t="str">
            <v>Edwin</v>
          </cell>
        </row>
        <row r="84283">
          <cell r="A84283">
            <v>161863</v>
          </cell>
          <cell r="B84283" t="str">
            <v>Thomas</v>
          </cell>
          <cell r="C84283" t="str">
            <v>Robert</v>
          </cell>
        </row>
        <row r="84284">
          <cell r="A84284">
            <v>203364</v>
          </cell>
          <cell r="B84284" t="str">
            <v>White</v>
          </cell>
          <cell r="C84284" t="str">
            <v>Darrick</v>
          </cell>
        </row>
        <row r="84285">
          <cell r="A84285">
            <v>243192</v>
          </cell>
          <cell r="B84285" t="str">
            <v>Carroll</v>
          </cell>
          <cell r="C84285" t="str">
            <v>Dennis</v>
          </cell>
        </row>
        <row r="84286">
          <cell r="A84286">
            <v>216905</v>
          </cell>
          <cell r="B84286" t="str">
            <v>Douglas</v>
          </cell>
          <cell r="C84286" t="str">
            <v>Michael</v>
          </cell>
        </row>
        <row r="84287">
          <cell r="A84287">
            <v>146132</v>
          </cell>
          <cell r="B84287" t="str">
            <v>Connell</v>
          </cell>
          <cell r="C84287" t="str">
            <v>Billy</v>
          </cell>
        </row>
        <row r="84288">
          <cell r="A84288">
            <v>228899</v>
          </cell>
          <cell r="B84288" t="str">
            <v>Crowe</v>
          </cell>
          <cell r="C84288" t="str">
            <v>Steven</v>
          </cell>
        </row>
        <row r="84289">
          <cell r="A84289">
            <v>218253</v>
          </cell>
          <cell r="B84289" t="str">
            <v>Highsmith</v>
          </cell>
          <cell r="C84289" t="str">
            <v>Christopher</v>
          </cell>
        </row>
        <row r="84290">
          <cell r="A84290">
            <v>287773</v>
          </cell>
          <cell r="B84290" t="str">
            <v>Williams</v>
          </cell>
          <cell r="C84290" t="str">
            <v>Calvin</v>
          </cell>
        </row>
        <row r="84291">
          <cell r="A84291">
            <v>243880</v>
          </cell>
          <cell r="B84291" t="str">
            <v>Thomas</v>
          </cell>
          <cell r="C84291" t="str">
            <v>Torrence</v>
          </cell>
        </row>
        <row r="84292">
          <cell r="A84292">
            <v>209423</v>
          </cell>
          <cell r="B84292" t="str">
            <v>Arthur</v>
          </cell>
          <cell r="C84292" t="str">
            <v>Robert</v>
          </cell>
        </row>
        <row r="84293">
          <cell r="A84293">
            <v>220389</v>
          </cell>
          <cell r="B84293" t="str">
            <v>Hasty</v>
          </cell>
          <cell r="C84293" t="str">
            <v>Benjamin</v>
          </cell>
        </row>
        <row r="84294">
          <cell r="A84294">
            <v>252044</v>
          </cell>
          <cell r="B84294" t="str">
            <v>Holley</v>
          </cell>
          <cell r="C84294" t="str">
            <v>Joseph</v>
          </cell>
        </row>
        <row r="84295">
          <cell r="A84295">
            <v>159266</v>
          </cell>
          <cell r="B84295" t="str">
            <v>White</v>
          </cell>
          <cell r="C84295" t="str">
            <v>Carl</v>
          </cell>
        </row>
        <row r="84296">
          <cell r="A84296">
            <v>200706</v>
          </cell>
          <cell r="B84296" t="str">
            <v>Head</v>
          </cell>
          <cell r="C84296" t="str">
            <v>Keith</v>
          </cell>
        </row>
        <row r="84297">
          <cell r="A84297">
            <v>809121</v>
          </cell>
          <cell r="B84297" t="str">
            <v>Fulenwider</v>
          </cell>
          <cell r="C84297" t="str">
            <v>Ursula</v>
          </cell>
        </row>
        <row r="84298">
          <cell r="A84298">
            <v>275950</v>
          </cell>
          <cell r="B84298" t="str">
            <v>Beam</v>
          </cell>
          <cell r="C84298" t="str">
            <v>Jeremiah</v>
          </cell>
        </row>
        <row r="84299">
          <cell r="A84299">
            <v>265284</v>
          </cell>
          <cell r="B84299" t="str">
            <v>Maddox</v>
          </cell>
          <cell r="C84299" t="str">
            <v>Jeffery</v>
          </cell>
        </row>
        <row r="84300">
          <cell r="A84300">
            <v>314707</v>
          </cell>
          <cell r="B84300" t="str">
            <v>Riggs</v>
          </cell>
          <cell r="C84300" t="str">
            <v>Matthew</v>
          </cell>
        </row>
        <row r="84301">
          <cell r="A84301">
            <v>182797</v>
          </cell>
          <cell r="B84301" t="str">
            <v>Hedden</v>
          </cell>
          <cell r="C84301" t="str">
            <v>Kalli</v>
          </cell>
        </row>
        <row r="84302">
          <cell r="A84302">
            <v>241661</v>
          </cell>
          <cell r="B84302" t="str">
            <v>Dennison</v>
          </cell>
          <cell r="C84302" t="str">
            <v>Larry</v>
          </cell>
        </row>
        <row r="84303">
          <cell r="A84303">
            <v>809163</v>
          </cell>
          <cell r="B84303" t="str">
            <v>English</v>
          </cell>
          <cell r="C84303" t="str">
            <v>Tavious</v>
          </cell>
        </row>
        <row r="84304">
          <cell r="A84304">
            <v>250811</v>
          </cell>
          <cell r="B84304" t="str">
            <v>Pruitt</v>
          </cell>
          <cell r="C84304" t="str">
            <v>William</v>
          </cell>
        </row>
        <row r="84305">
          <cell r="A84305">
            <v>258775</v>
          </cell>
          <cell r="B84305" t="str">
            <v>Turner</v>
          </cell>
          <cell r="C84305" t="str">
            <v>Linda</v>
          </cell>
        </row>
        <row r="84306">
          <cell r="A84306">
            <v>804050</v>
          </cell>
          <cell r="B84306" t="str">
            <v>Bailey</v>
          </cell>
          <cell r="C84306" t="str">
            <v>Torrell</v>
          </cell>
        </row>
        <row r="84307">
          <cell r="A84307">
            <v>237267</v>
          </cell>
          <cell r="B84307" t="str">
            <v>Edwards</v>
          </cell>
          <cell r="C84307" t="str">
            <v>Jeff</v>
          </cell>
        </row>
        <row r="84308">
          <cell r="A84308">
            <v>243149</v>
          </cell>
          <cell r="B84308" t="str">
            <v>Drake</v>
          </cell>
          <cell r="C84308" t="str">
            <v>Timothy</v>
          </cell>
        </row>
        <row r="84309">
          <cell r="A84309">
            <v>198088</v>
          </cell>
          <cell r="B84309" t="str">
            <v>Wilson</v>
          </cell>
          <cell r="C84309" t="str">
            <v>Andre</v>
          </cell>
        </row>
        <row r="84310">
          <cell r="A84310">
            <v>237831</v>
          </cell>
          <cell r="B84310" t="str">
            <v>Schley</v>
          </cell>
          <cell r="C84310" t="str">
            <v>Laura</v>
          </cell>
        </row>
        <row r="84311">
          <cell r="A84311">
            <v>242297</v>
          </cell>
          <cell r="B84311" t="str">
            <v>Bryant</v>
          </cell>
          <cell r="C84311" t="str">
            <v>Ronald</v>
          </cell>
        </row>
        <row r="84312">
          <cell r="A84312">
            <v>271976</v>
          </cell>
          <cell r="B84312" t="str">
            <v>Holt</v>
          </cell>
          <cell r="C84312" t="str">
            <v>Montez</v>
          </cell>
        </row>
        <row r="84313">
          <cell r="A84313">
            <v>250557</v>
          </cell>
          <cell r="B84313" t="str">
            <v>Bell</v>
          </cell>
          <cell r="C84313" t="str">
            <v>Danny</v>
          </cell>
        </row>
        <row r="84314">
          <cell r="A84314">
            <v>155106</v>
          </cell>
          <cell r="B84314" t="str">
            <v>Davis</v>
          </cell>
          <cell r="C84314" t="str">
            <v>Kelly</v>
          </cell>
        </row>
        <row r="84315">
          <cell r="A84315">
            <v>257878</v>
          </cell>
          <cell r="B84315" t="str">
            <v>Whitfield</v>
          </cell>
          <cell r="C84315" t="str">
            <v>Christopher</v>
          </cell>
        </row>
        <row r="84316">
          <cell r="A84316">
            <v>235069</v>
          </cell>
          <cell r="B84316" t="str">
            <v>Porter</v>
          </cell>
          <cell r="C84316" t="str">
            <v>Derrick</v>
          </cell>
        </row>
        <row r="84317">
          <cell r="A84317">
            <v>262382</v>
          </cell>
          <cell r="B84317" t="str">
            <v>Campbell</v>
          </cell>
          <cell r="C84317" t="str">
            <v>Eric</v>
          </cell>
        </row>
        <row r="84318">
          <cell r="A84318">
            <v>294630</v>
          </cell>
          <cell r="B84318" t="str">
            <v>Kline</v>
          </cell>
          <cell r="C84318" t="str">
            <v>Andrew</v>
          </cell>
        </row>
        <row r="84319">
          <cell r="A84319">
            <v>806519</v>
          </cell>
          <cell r="B84319" t="str">
            <v>McLain</v>
          </cell>
          <cell r="C84319" t="str">
            <v>April</v>
          </cell>
        </row>
        <row r="84320">
          <cell r="A84320">
            <v>270539</v>
          </cell>
          <cell r="B84320" t="str">
            <v>Cox Jr</v>
          </cell>
          <cell r="C84320" t="str">
            <v>Sidney</v>
          </cell>
        </row>
        <row r="84321">
          <cell r="A84321">
            <v>265621</v>
          </cell>
          <cell r="B84321" t="str">
            <v>Mulligan</v>
          </cell>
          <cell r="C84321" t="str">
            <v>Thomas</v>
          </cell>
        </row>
        <row r="84322">
          <cell r="A84322">
            <v>187778</v>
          </cell>
          <cell r="B84322" t="str">
            <v>Potts</v>
          </cell>
          <cell r="C84322" t="str">
            <v>Frank</v>
          </cell>
        </row>
        <row r="84323">
          <cell r="A84323">
            <v>275956</v>
          </cell>
          <cell r="B84323" t="str">
            <v>Hendon</v>
          </cell>
          <cell r="C84323" t="str">
            <v>Christopher</v>
          </cell>
        </row>
        <row r="84324">
          <cell r="A84324">
            <v>244561</v>
          </cell>
          <cell r="B84324" t="str">
            <v>Singleton</v>
          </cell>
          <cell r="C84324" t="str">
            <v>Robert</v>
          </cell>
        </row>
        <row r="84325">
          <cell r="A84325">
            <v>244401</v>
          </cell>
          <cell r="B84325" t="str">
            <v>Young</v>
          </cell>
          <cell r="C84325" t="str">
            <v>Jeremy</v>
          </cell>
        </row>
        <row r="84326">
          <cell r="A84326">
            <v>243685</v>
          </cell>
          <cell r="B84326" t="str">
            <v>Shannon</v>
          </cell>
          <cell r="C84326" t="str">
            <v>Michael</v>
          </cell>
        </row>
        <row r="84327">
          <cell r="A84327">
            <v>261704</v>
          </cell>
          <cell r="B84327" t="str">
            <v>Green</v>
          </cell>
          <cell r="C84327" t="str">
            <v>Corry</v>
          </cell>
        </row>
        <row r="84328">
          <cell r="A84328">
            <v>147314</v>
          </cell>
          <cell r="B84328" t="str">
            <v>Brown</v>
          </cell>
          <cell r="C84328" t="str">
            <v>Lamar</v>
          </cell>
        </row>
        <row r="84329">
          <cell r="A84329">
            <v>201304</v>
          </cell>
          <cell r="B84329" t="str">
            <v>Tillman Sr</v>
          </cell>
          <cell r="C84329" t="str">
            <v>Madison</v>
          </cell>
        </row>
        <row r="84330">
          <cell r="A84330">
            <v>250232</v>
          </cell>
          <cell r="B84330" t="str">
            <v>Williams</v>
          </cell>
          <cell r="C84330" t="str">
            <v>Jamie</v>
          </cell>
        </row>
        <row r="84331">
          <cell r="A84331">
            <v>241410</v>
          </cell>
          <cell r="B84331" t="str">
            <v>Gilmore</v>
          </cell>
          <cell r="C84331" t="str">
            <v>Jacquavious</v>
          </cell>
        </row>
        <row r="84332">
          <cell r="A84332">
            <v>262995</v>
          </cell>
          <cell r="B84332" t="str">
            <v>Wilson</v>
          </cell>
          <cell r="C84332" t="str">
            <v>Howard</v>
          </cell>
        </row>
        <row r="84333">
          <cell r="A84333">
            <v>192737</v>
          </cell>
          <cell r="B84333" t="str">
            <v>Precise</v>
          </cell>
          <cell r="C84333" t="str">
            <v>Samuel</v>
          </cell>
        </row>
        <row r="84334">
          <cell r="A84334">
            <v>213302</v>
          </cell>
          <cell r="B84334" t="str">
            <v>Bryan</v>
          </cell>
          <cell r="C84334" t="str">
            <v>James</v>
          </cell>
        </row>
        <row r="84335">
          <cell r="A84335">
            <v>230854</v>
          </cell>
          <cell r="B84335" t="str">
            <v>Roberts</v>
          </cell>
          <cell r="C84335" t="str">
            <v>Tina</v>
          </cell>
        </row>
        <row r="84336">
          <cell r="A84336">
            <v>290716</v>
          </cell>
          <cell r="B84336" t="str">
            <v>Murray</v>
          </cell>
          <cell r="C84336" t="str">
            <v>Amy</v>
          </cell>
        </row>
        <row r="84337">
          <cell r="A84337">
            <v>214304</v>
          </cell>
          <cell r="B84337" t="str">
            <v>Washington</v>
          </cell>
          <cell r="C84337" t="str">
            <v>Terrance</v>
          </cell>
        </row>
        <row r="84338">
          <cell r="A84338">
            <v>193581</v>
          </cell>
          <cell r="B84338" t="str">
            <v>Larkins</v>
          </cell>
          <cell r="C84338" t="str">
            <v>Demetrius</v>
          </cell>
        </row>
        <row r="84339">
          <cell r="A84339">
            <v>246991</v>
          </cell>
          <cell r="B84339" t="str">
            <v>Stewart</v>
          </cell>
          <cell r="C84339" t="str">
            <v>Fredrick</v>
          </cell>
        </row>
        <row r="84340">
          <cell r="A84340">
            <v>248108</v>
          </cell>
          <cell r="B84340" t="str">
            <v>Douglas</v>
          </cell>
          <cell r="C84340" t="str">
            <v>Jimmy</v>
          </cell>
        </row>
        <row r="84341">
          <cell r="A84341">
            <v>193763</v>
          </cell>
          <cell r="B84341" t="str">
            <v>Dunning</v>
          </cell>
          <cell r="C84341" t="str">
            <v>Eric</v>
          </cell>
        </row>
        <row r="84342">
          <cell r="A84342">
            <v>164384</v>
          </cell>
          <cell r="B84342" t="str">
            <v>Harris</v>
          </cell>
          <cell r="C84342" t="str">
            <v>Terry</v>
          </cell>
        </row>
        <row r="84343">
          <cell r="A84343">
            <v>120366</v>
          </cell>
          <cell r="B84343" t="str">
            <v>Thomas</v>
          </cell>
          <cell r="C84343" t="str">
            <v>Gregory</v>
          </cell>
        </row>
        <row r="84344">
          <cell r="A84344">
            <v>330009</v>
          </cell>
          <cell r="B84344" t="str">
            <v>Boswell</v>
          </cell>
          <cell r="C84344" t="str">
            <v>Jermaine</v>
          </cell>
        </row>
        <row r="84345">
          <cell r="A84345">
            <v>246259</v>
          </cell>
          <cell r="B84345" t="str">
            <v>Davis</v>
          </cell>
          <cell r="C84345" t="str">
            <v>Sarah</v>
          </cell>
        </row>
        <row r="84346">
          <cell r="A84346">
            <v>204800</v>
          </cell>
          <cell r="B84346" t="str">
            <v>Palmer</v>
          </cell>
          <cell r="C84346" t="str">
            <v>Toney</v>
          </cell>
        </row>
        <row r="84347">
          <cell r="A84347">
            <v>247003</v>
          </cell>
          <cell r="B84347" t="str">
            <v>Martin</v>
          </cell>
          <cell r="C84347" t="str">
            <v>David</v>
          </cell>
        </row>
        <row r="84348">
          <cell r="A84348">
            <v>247556</v>
          </cell>
          <cell r="B84348" t="str">
            <v>Sessions</v>
          </cell>
          <cell r="C84348" t="str">
            <v>Demascus</v>
          </cell>
        </row>
        <row r="84349">
          <cell r="A84349">
            <v>810524</v>
          </cell>
          <cell r="B84349" t="str">
            <v>Gann</v>
          </cell>
          <cell r="C84349" t="str">
            <v>Jason</v>
          </cell>
        </row>
        <row r="84350">
          <cell r="A84350">
            <v>813727</v>
          </cell>
          <cell r="B84350" t="str">
            <v>Turner</v>
          </cell>
          <cell r="C84350" t="str">
            <v>Antonine</v>
          </cell>
        </row>
        <row r="84351">
          <cell r="A84351">
            <v>254141</v>
          </cell>
          <cell r="B84351" t="str">
            <v>Jordan</v>
          </cell>
          <cell r="C84351" t="str">
            <v>Jeremy</v>
          </cell>
        </row>
        <row r="84352">
          <cell r="A84352">
            <v>160148</v>
          </cell>
          <cell r="B84352" t="str">
            <v>Carlee</v>
          </cell>
          <cell r="C84352" t="str">
            <v>Alvin</v>
          </cell>
        </row>
        <row r="84353">
          <cell r="A84353">
            <v>148796</v>
          </cell>
          <cell r="B84353" t="str">
            <v>Cain</v>
          </cell>
          <cell r="C84353" t="str">
            <v>Albert</v>
          </cell>
        </row>
        <row r="84354">
          <cell r="A84354">
            <v>804634</v>
          </cell>
          <cell r="B84354" t="str">
            <v>Bester</v>
          </cell>
          <cell r="C84354" t="str">
            <v>Tammie</v>
          </cell>
        </row>
        <row r="84355">
          <cell r="A84355">
            <v>272820</v>
          </cell>
          <cell r="B84355" t="str">
            <v>Johnson</v>
          </cell>
          <cell r="C84355" t="str">
            <v>Jamie</v>
          </cell>
        </row>
        <row r="84356">
          <cell r="A84356">
            <v>246388</v>
          </cell>
          <cell r="B84356" t="str">
            <v>Baker</v>
          </cell>
          <cell r="C84356" t="str">
            <v>Rena</v>
          </cell>
        </row>
        <row r="84357">
          <cell r="A84357">
            <v>254095</v>
          </cell>
          <cell r="B84357" t="str">
            <v>Nichols</v>
          </cell>
          <cell r="C84357" t="str">
            <v>Keith</v>
          </cell>
        </row>
        <row r="84358">
          <cell r="A84358">
            <v>239984</v>
          </cell>
          <cell r="B84358" t="str">
            <v>Dykes</v>
          </cell>
          <cell r="C84358" t="str">
            <v>Eddie</v>
          </cell>
        </row>
        <row r="84359">
          <cell r="A84359">
            <v>242521</v>
          </cell>
          <cell r="B84359" t="str">
            <v>Phelps</v>
          </cell>
          <cell r="C84359" t="str">
            <v>Antonio</v>
          </cell>
        </row>
        <row r="84360">
          <cell r="A84360">
            <v>265957</v>
          </cell>
          <cell r="B84360" t="str">
            <v>Findling</v>
          </cell>
          <cell r="C84360" t="str">
            <v>Vera</v>
          </cell>
        </row>
        <row r="84361">
          <cell r="A84361">
            <v>230098</v>
          </cell>
          <cell r="B84361" t="str">
            <v>Cooper</v>
          </cell>
          <cell r="C84361" t="str">
            <v>Carl</v>
          </cell>
        </row>
        <row r="84362">
          <cell r="A84362">
            <v>268210</v>
          </cell>
          <cell r="B84362" t="str">
            <v>Muddiman</v>
          </cell>
          <cell r="C84362" t="str">
            <v>Chad</v>
          </cell>
        </row>
        <row r="84363">
          <cell r="A84363">
            <v>825891</v>
          </cell>
          <cell r="B84363" t="str">
            <v>Phillips</v>
          </cell>
          <cell r="C84363" t="str">
            <v>Kiley</v>
          </cell>
        </row>
        <row r="84364">
          <cell r="A84364">
            <v>240078</v>
          </cell>
          <cell r="B84364" t="str">
            <v>Grubbs</v>
          </cell>
          <cell r="C84364" t="str">
            <v>Samantha</v>
          </cell>
        </row>
        <row r="84365">
          <cell r="A84365">
            <v>253660</v>
          </cell>
          <cell r="B84365" t="str">
            <v>Scott</v>
          </cell>
          <cell r="C84365" t="str">
            <v>Jason</v>
          </cell>
        </row>
        <row r="84366">
          <cell r="A84366">
            <v>237495</v>
          </cell>
          <cell r="B84366" t="str">
            <v>Simpson</v>
          </cell>
          <cell r="C84366" t="str">
            <v>Timothy</v>
          </cell>
        </row>
        <row r="84367">
          <cell r="A84367">
            <v>241391</v>
          </cell>
          <cell r="B84367" t="str">
            <v>Brown</v>
          </cell>
          <cell r="C84367" t="str">
            <v>Cathy</v>
          </cell>
        </row>
        <row r="84368">
          <cell r="A84368">
            <v>161898</v>
          </cell>
          <cell r="B84368" t="str">
            <v>Savage</v>
          </cell>
          <cell r="C84368" t="str">
            <v>Johnny</v>
          </cell>
        </row>
        <row r="84369">
          <cell r="A84369">
            <v>236533</v>
          </cell>
          <cell r="B84369" t="str">
            <v>Trammell</v>
          </cell>
          <cell r="C84369" t="str">
            <v>Rodney</v>
          </cell>
        </row>
        <row r="84370">
          <cell r="A84370">
            <v>185853</v>
          </cell>
          <cell r="B84370" t="str">
            <v>Mitchell</v>
          </cell>
          <cell r="C84370" t="str">
            <v>Damon</v>
          </cell>
        </row>
        <row r="84371">
          <cell r="A84371">
            <v>297601</v>
          </cell>
          <cell r="B84371" t="str">
            <v>Ponder</v>
          </cell>
          <cell r="C84371" t="str">
            <v>Stephen</v>
          </cell>
        </row>
        <row r="84372">
          <cell r="A84372">
            <v>238953</v>
          </cell>
          <cell r="B84372" t="str">
            <v>Smith</v>
          </cell>
          <cell r="C84372" t="str">
            <v>Timothy</v>
          </cell>
        </row>
        <row r="84373">
          <cell r="A84373">
            <v>240660</v>
          </cell>
          <cell r="B84373" t="str">
            <v>Moreland</v>
          </cell>
          <cell r="C84373" t="str">
            <v>Derrius</v>
          </cell>
        </row>
        <row r="84374">
          <cell r="A84374">
            <v>240256</v>
          </cell>
          <cell r="B84374" t="str">
            <v>Steele</v>
          </cell>
          <cell r="C84374" t="str">
            <v>James</v>
          </cell>
        </row>
        <row r="84375">
          <cell r="A84375">
            <v>181388</v>
          </cell>
          <cell r="B84375" t="str">
            <v>Malone</v>
          </cell>
          <cell r="C84375" t="str">
            <v>Willie</v>
          </cell>
        </row>
        <row r="84376">
          <cell r="A84376">
            <v>179107</v>
          </cell>
          <cell r="B84376" t="str">
            <v>Griffin</v>
          </cell>
          <cell r="C84376" t="str">
            <v>Gregory</v>
          </cell>
        </row>
        <row r="84377">
          <cell r="A84377">
            <v>240762</v>
          </cell>
          <cell r="B84377" t="str">
            <v>Roberts</v>
          </cell>
          <cell r="C84377" t="str">
            <v>Forrest</v>
          </cell>
        </row>
        <row r="84378">
          <cell r="A84378">
            <v>254012</v>
          </cell>
          <cell r="B84378" t="str">
            <v>Flowers</v>
          </cell>
          <cell r="C84378" t="str">
            <v>Jermence</v>
          </cell>
        </row>
        <row r="84379">
          <cell r="A84379">
            <v>242274</v>
          </cell>
          <cell r="B84379" t="str">
            <v>Smith</v>
          </cell>
          <cell r="C84379" t="str">
            <v>Rodney</v>
          </cell>
        </row>
        <row r="84380">
          <cell r="A84380">
            <v>240837</v>
          </cell>
          <cell r="B84380" t="str">
            <v>Fuller</v>
          </cell>
          <cell r="C84380" t="str">
            <v>Javoris</v>
          </cell>
        </row>
        <row r="84381">
          <cell r="A84381">
            <v>239986</v>
          </cell>
          <cell r="B84381" t="str">
            <v>James</v>
          </cell>
          <cell r="C84381" t="str">
            <v>Wesley</v>
          </cell>
        </row>
        <row r="84382">
          <cell r="A84382">
            <v>254307</v>
          </cell>
          <cell r="B84382" t="str">
            <v>Brown</v>
          </cell>
          <cell r="C84382" t="str">
            <v>Michael</v>
          </cell>
        </row>
        <row r="84383">
          <cell r="A84383">
            <v>279066</v>
          </cell>
          <cell r="B84383" t="str">
            <v>Carr</v>
          </cell>
          <cell r="C84383" t="str">
            <v>Antonio</v>
          </cell>
        </row>
        <row r="84384">
          <cell r="A84384">
            <v>241445</v>
          </cell>
          <cell r="B84384" t="str">
            <v>Parris</v>
          </cell>
          <cell r="C84384" t="str">
            <v>William</v>
          </cell>
        </row>
        <row r="84385">
          <cell r="A84385">
            <v>241962</v>
          </cell>
          <cell r="B84385" t="str">
            <v>Andrews</v>
          </cell>
          <cell r="C84385" t="str">
            <v>Jessica</v>
          </cell>
        </row>
        <row r="84386">
          <cell r="A84386">
            <v>233219</v>
          </cell>
          <cell r="B84386" t="str">
            <v>Tennille</v>
          </cell>
          <cell r="C84386" t="str">
            <v>Ledarrian</v>
          </cell>
        </row>
        <row r="84387">
          <cell r="A84387">
            <v>208410</v>
          </cell>
          <cell r="B84387" t="str">
            <v>Mcmeans</v>
          </cell>
          <cell r="C84387" t="str">
            <v>Don</v>
          </cell>
        </row>
        <row r="84388">
          <cell r="A84388">
            <v>237303</v>
          </cell>
          <cell r="B84388" t="str">
            <v>Neal</v>
          </cell>
          <cell r="C84388" t="str">
            <v>James</v>
          </cell>
        </row>
        <row r="84389">
          <cell r="A84389">
            <v>325706</v>
          </cell>
          <cell r="B84389" t="str">
            <v>Gant</v>
          </cell>
          <cell r="C84389" t="str">
            <v>Madonna</v>
          </cell>
        </row>
        <row r="84390">
          <cell r="A84390">
            <v>240633</v>
          </cell>
          <cell r="B84390" t="str">
            <v>Brown</v>
          </cell>
          <cell r="C84390" t="str">
            <v>Christopher</v>
          </cell>
        </row>
        <row r="84391">
          <cell r="A84391">
            <v>199173</v>
          </cell>
          <cell r="B84391" t="str">
            <v>Newsom</v>
          </cell>
          <cell r="C84391" t="str">
            <v>Zachary</v>
          </cell>
        </row>
        <row r="84392">
          <cell r="A84392">
            <v>241149</v>
          </cell>
          <cell r="B84392" t="str">
            <v>Bellamy</v>
          </cell>
          <cell r="C84392" t="str">
            <v>Matthew</v>
          </cell>
        </row>
        <row r="84393">
          <cell r="A84393">
            <v>809947</v>
          </cell>
          <cell r="B84393" t="str">
            <v>Rice</v>
          </cell>
          <cell r="C84393" t="str">
            <v>Charlotte</v>
          </cell>
        </row>
        <row r="84394">
          <cell r="A84394">
            <v>229837</v>
          </cell>
          <cell r="B84394" t="str">
            <v>Anthony</v>
          </cell>
          <cell r="C84394" t="str">
            <v>Torian</v>
          </cell>
        </row>
        <row r="84395">
          <cell r="A84395">
            <v>242730</v>
          </cell>
          <cell r="B84395" t="str">
            <v>Bozeman</v>
          </cell>
          <cell r="C84395" t="str">
            <v>Caressa</v>
          </cell>
        </row>
        <row r="84396">
          <cell r="A84396">
            <v>315015</v>
          </cell>
          <cell r="B84396" t="str">
            <v>Osborne</v>
          </cell>
          <cell r="C84396" t="str">
            <v>Demegious</v>
          </cell>
        </row>
        <row r="84397">
          <cell r="A84397">
            <v>249530</v>
          </cell>
          <cell r="B84397" t="str">
            <v>Fikes</v>
          </cell>
          <cell r="C84397" t="str">
            <v>Christopher</v>
          </cell>
        </row>
        <row r="84398">
          <cell r="A84398">
            <v>284714</v>
          </cell>
          <cell r="B84398" t="str">
            <v>Rodgers</v>
          </cell>
          <cell r="C84398" t="str">
            <v>William</v>
          </cell>
        </row>
        <row r="84399">
          <cell r="A84399">
            <v>808435</v>
          </cell>
          <cell r="B84399" t="str">
            <v>Sistrunk</v>
          </cell>
          <cell r="C84399" t="str">
            <v>Terry</v>
          </cell>
        </row>
        <row r="84400">
          <cell r="A84400">
            <v>240678</v>
          </cell>
          <cell r="B84400" t="str">
            <v>Money</v>
          </cell>
          <cell r="C84400" t="str">
            <v>Kristy</v>
          </cell>
        </row>
        <row r="84401">
          <cell r="A84401">
            <v>265640</v>
          </cell>
          <cell r="B84401" t="str">
            <v>Rogers II</v>
          </cell>
          <cell r="C84401" t="str">
            <v>Danny</v>
          </cell>
        </row>
        <row r="84402">
          <cell r="A84402">
            <v>240003</v>
          </cell>
          <cell r="B84402" t="str">
            <v>Lee</v>
          </cell>
          <cell r="C84402" t="str">
            <v>Michael</v>
          </cell>
        </row>
        <row r="84403">
          <cell r="A84403">
            <v>236424</v>
          </cell>
          <cell r="B84403" t="str">
            <v>Williams</v>
          </cell>
          <cell r="C84403" t="str">
            <v>Ryan</v>
          </cell>
        </row>
        <row r="84404">
          <cell r="A84404">
            <v>225639</v>
          </cell>
          <cell r="B84404" t="str">
            <v>Jones</v>
          </cell>
          <cell r="C84404" t="str">
            <v>Rodricus</v>
          </cell>
        </row>
        <row r="84405">
          <cell r="A84405">
            <v>243240</v>
          </cell>
          <cell r="B84405" t="str">
            <v>Parker</v>
          </cell>
          <cell r="C84405" t="str">
            <v>Daniel</v>
          </cell>
        </row>
        <row r="84406">
          <cell r="A84406">
            <v>272110</v>
          </cell>
          <cell r="B84406" t="str">
            <v>Peck</v>
          </cell>
          <cell r="C84406" t="str">
            <v>Shelia</v>
          </cell>
        </row>
        <row r="84407">
          <cell r="A84407">
            <v>241822</v>
          </cell>
          <cell r="B84407" t="str">
            <v>Estes</v>
          </cell>
          <cell r="C84407" t="str">
            <v>Kenneth</v>
          </cell>
        </row>
        <row r="84408">
          <cell r="A84408">
            <v>274667</v>
          </cell>
          <cell r="B84408" t="str">
            <v>Terry</v>
          </cell>
          <cell r="C84408" t="str">
            <v>Dementrius</v>
          </cell>
        </row>
        <row r="84409">
          <cell r="A84409">
            <v>165960</v>
          </cell>
          <cell r="B84409" t="str">
            <v>Daniel</v>
          </cell>
          <cell r="C84409" t="str">
            <v>Arlington</v>
          </cell>
        </row>
        <row r="84410">
          <cell r="A84410">
            <v>250866</v>
          </cell>
          <cell r="B84410" t="str">
            <v>Long</v>
          </cell>
          <cell r="C84410" t="str">
            <v>Wydrecus</v>
          </cell>
        </row>
        <row r="84411">
          <cell r="A84411">
            <v>246248</v>
          </cell>
          <cell r="B84411" t="str">
            <v>Carey</v>
          </cell>
          <cell r="C84411" t="str">
            <v>Nicole</v>
          </cell>
        </row>
        <row r="84412">
          <cell r="A84412">
            <v>255472</v>
          </cell>
          <cell r="B84412" t="str">
            <v>Reeves</v>
          </cell>
          <cell r="C84412" t="str">
            <v>Richard</v>
          </cell>
        </row>
        <row r="84413">
          <cell r="A84413">
            <v>275335</v>
          </cell>
          <cell r="B84413" t="str">
            <v>Muhammad</v>
          </cell>
          <cell r="C84413" t="str">
            <v>Karim</v>
          </cell>
        </row>
        <row r="84414">
          <cell r="A84414">
            <v>190292</v>
          </cell>
          <cell r="B84414" t="str">
            <v>Tingle Jr</v>
          </cell>
          <cell r="C84414" t="str">
            <v>Lonzo</v>
          </cell>
        </row>
        <row r="84415">
          <cell r="A84415">
            <v>244472</v>
          </cell>
          <cell r="B84415" t="str">
            <v>Morris</v>
          </cell>
          <cell r="C84415" t="str">
            <v>Scott</v>
          </cell>
        </row>
        <row r="84416">
          <cell r="A84416">
            <v>241762</v>
          </cell>
          <cell r="B84416" t="str">
            <v>Oglesby</v>
          </cell>
          <cell r="C84416" t="str">
            <v>Tabitha</v>
          </cell>
        </row>
        <row r="84417">
          <cell r="A84417">
            <v>193890</v>
          </cell>
          <cell r="B84417" t="str">
            <v>Collins</v>
          </cell>
          <cell r="C84417" t="str">
            <v>Andre</v>
          </cell>
        </row>
        <row r="84418">
          <cell r="A84418">
            <v>145139</v>
          </cell>
          <cell r="B84418" t="str">
            <v>Henderson</v>
          </cell>
          <cell r="C84418" t="str">
            <v>Darrin</v>
          </cell>
        </row>
        <row r="84419">
          <cell r="A84419">
            <v>252868</v>
          </cell>
          <cell r="B84419" t="str">
            <v>Sawyer</v>
          </cell>
          <cell r="C84419" t="str">
            <v>Jimmy</v>
          </cell>
        </row>
        <row r="84420">
          <cell r="A84420">
            <v>255026</v>
          </cell>
          <cell r="B84420" t="str">
            <v>Kofonis</v>
          </cell>
          <cell r="C84420" t="str">
            <v>Kaylon</v>
          </cell>
        </row>
        <row r="84421">
          <cell r="A84421">
            <v>245574</v>
          </cell>
          <cell r="B84421" t="str">
            <v>McLain</v>
          </cell>
          <cell r="C84421" t="str">
            <v>John</v>
          </cell>
        </row>
        <row r="84422">
          <cell r="A84422">
            <v>826276</v>
          </cell>
          <cell r="B84422" t="str">
            <v>Powell</v>
          </cell>
          <cell r="C84422" t="str">
            <v>Bobby</v>
          </cell>
        </row>
        <row r="84423">
          <cell r="A84423">
            <v>283554</v>
          </cell>
          <cell r="B84423" t="str">
            <v>Dozier</v>
          </cell>
          <cell r="C84423" t="str">
            <v>Tony</v>
          </cell>
        </row>
        <row r="84424">
          <cell r="A84424">
            <v>811888</v>
          </cell>
          <cell r="B84424" t="str">
            <v>Toolabi</v>
          </cell>
          <cell r="C84424" t="str">
            <v>Nader</v>
          </cell>
        </row>
        <row r="84425">
          <cell r="A84425">
            <v>302107</v>
          </cell>
          <cell r="B84425" t="str">
            <v>Sasser</v>
          </cell>
          <cell r="C84425" t="str">
            <v>Christopher</v>
          </cell>
        </row>
        <row r="84426">
          <cell r="A84426">
            <v>246001</v>
          </cell>
          <cell r="B84426" t="str">
            <v>Thigpen</v>
          </cell>
          <cell r="C84426" t="str">
            <v>Jason</v>
          </cell>
        </row>
        <row r="84427">
          <cell r="A84427">
            <v>314304</v>
          </cell>
          <cell r="B84427" t="str">
            <v>Williams</v>
          </cell>
          <cell r="C84427" t="str">
            <v>Thomas</v>
          </cell>
        </row>
        <row r="84428">
          <cell r="A84428">
            <v>213439</v>
          </cell>
          <cell r="B84428" t="str">
            <v>Watson</v>
          </cell>
          <cell r="C84428" t="str">
            <v>John</v>
          </cell>
        </row>
        <row r="84429">
          <cell r="A84429">
            <v>241830</v>
          </cell>
          <cell r="B84429" t="str">
            <v>Ford</v>
          </cell>
          <cell r="C84429" t="str">
            <v>Jimothy</v>
          </cell>
        </row>
        <row r="84430">
          <cell r="A84430">
            <v>239383</v>
          </cell>
          <cell r="B84430" t="str">
            <v>Epps</v>
          </cell>
          <cell r="C84430" t="str">
            <v>Patti</v>
          </cell>
        </row>
        <row r="84431">
          <cell r="A84431">
            <v>243019</v>
          </cell>
          <cell r="B84431" t="str">
            <v>Champion</v>
          </cell>
          <cell r="C84431" t="str">
            <v>Timothy</v>
          </cell>
        </row>
        <row r="84432">
          <cell r="A84432">
            <v>242934</v>
          </cell>
          <cell r="B84432" t="str">
            <v>Parris</v>
          </cell>
          <cell r="C84432" t="str">
            <v>Anthony</v>
          </cell>
        </row>
        <row r="84433">
          <cell r="A84433">
            <v>237769</v>
          </cell>
          <cell r="B84433" t="str">
            <v>Gregory</v>
          </cell>
          <cell r="C84433" t="str">
            <v>Kenny</v>
          </cell>
        </row>
        <row r="84434">
          <cell r="A84434">
            <v>808348</v>
          </cell>
          <cell r="B84434" t="str">
            <v>Jones</v>
          </cell>
          <cell r="C84434" t="str">
            <v>Carvenia</v>
          </cell>
        </row>
        <row r="84435">
          <cell r="A84435">
            <v>166852</v>
          </cell>
          <cell r="B84435" t="str">
            <v>Robinson</v>
          </cell>
          <cell r="C84435" t="str">
            <v>Tony</v>
          </cell>
        </row>
        <row r="84436">
          <cell r="A84436">
            <v>246562</v>
          </cell>
          <cell r="B84436" t="str">
            <v>Samuel</v>
          </cell>
          <cell r="C84436" t="str">
            <v>Lejuan</v>
          </cell>
        </row>
        <row r="84437">
          <cell r="A84437">
            <v>115800</v>
          </cell>
          <cell r="B84437" t="str">
            <v>Gilbert</v>
          </cell>
          <cell r="C84437" t="str">
            <v>Michael</v>
          </cell>
        </row>
        <row r="84438">
          <cell r="A84438">
            <v>233211</v>
          </cell>
          <cell r="B84438" t="str">
            <v>Feagins</v>
          </cell>
          <cell r="C84438" t="str">
            <v>Kelcey</v>
          </cell>
        </row>
        <row r="84439">
          <cell r="A84439">
            <v>235081</v>
          </cell>
          <cell r="B84439" t="str">
            <v>Wright Jr</v>
          </cell>
          <cell r="C84439" t="str">
            <v>Willie</v>
          </cell>
        </row>
        <row r="84440">
          <cell r="A84440">
            <v>811607</v>
          </cell>
          <cell r="B84440" t="str">
            <v>Cassady II</v>
          </cell>
          <cell r="C84440" t="str">
            <v>Calvin</v>
          </cell>
        </row>
        <row r="84441">
          <cell r="A84441">
            <v>150658</v>
          </cell>
          <cell r="B84441" t="str">
            <v>Tudury</v>
          </cell>
          <cell r="C84441" t="str">
            <v>James</v>
          </cell>
        </row>
        <row r="84442">
          <cell r="A84442">
            <v>241903</v>
          </cell>
          <cell r="B84442" t="str">
            <v>Hudson</v>
          </cell>
          <cell r="C84442" t="str">
            <v>David</v>
          </cell>
        </row>
        <row r="84443">
          <cell r="A84443">
            <v>263114</v>
          </cell>
          <cell r="B84443" t="str">
            <v>Williamson</v>
          </cell>
          <cell r="C84443" t="str">
            <v>Christopher</v>
          </cell>
        </row>
        <row r="84444">
          <cell r="A84444">
            <v>241355</v>
          </cell>
          <cell r="B84444" t="str">
            <v>Pauley</v>
          </cell>
          <cell r="C84444" t="str">
            <v>Scottie</v>
          </cell>
        </row>
        <row r="84445">
          <cell r="A84445">
            <v>249760</v>
          </cell>
          <cell r="B84445" t="str">
            <v>Alexander</v>
          </cell>
          <cell r="C84445" t="str">
            <v>Andre</v>
          </cell>
        </row>
        <row r="84446">
          <cell r="A84446">
            <v>195347</v>
          </cell>
          <cell r="B84446" t="str">
            <v>Holtzclaw</v>
          </cell>
          <cell r="C84446" t="str">
            <v>Henry</v>
          </cell>
        </row>
        <row r="84447">
          <cell r="A84447">
            <v>802235</v>
          </cell>
          <cell r="B84447" t="str">
            <v>Penney</v>
          </cell>
          <cell r="C84447" t="str">
            <v>Wendy</v>
          </cell>
        </row>
        <row r="84448">
          <cell r="A84448">
            <v>293302</v>
          </cell>
          <cell r="B84448" t="str">
            <v>Williams</v>
          </cell>
          <cell r="C84448" t="str">
            <v>Tyrone</v>
          </cell>
        </row>
        <row r="84449">
          <cell r="A84449">
            <v>234413</v>
          </cell>
          <cell r="B84449" t="str">
            <v>Hackworth</v>
          </cell>
          <cell r="C84449" t="str">
            <v>Jajuan</v>
          </cell>
        </row>
        <row r="84450">
          <cell r="A84450">
            <v>234271</v>
          </cell>
          <cell r="B84450" t="str">
            <v>Foreman</v>
          </cell>
          <cell r="C84450" t="str">
            <v>Joanna</v>
          </cell>
        </row>
        <row r="84451">
          <cell r="A84451">
            <v>195387</v>
          </cell>
          <cell r="B84451" t="str">
            <v>Houghton</v>
          </cell>
          <cell r="C84451" t="str">
            <v>Douglas</v>
          </cell>
        </row>
        <row r="84452">
          <cell r="A84452">
            <v>233047</v>
          </cell>
          <cell r="B84452" t="str">
            <v>Kelly</v>
          </cell>
          <cell r="C84452" t="str">
            <v>Cedrick</v>
          </cell>
        </row>
        <row r="84453">
          <cell r="A84453">
            <v>230934</v>
          </cell>
          <cell r="B84453" t="str">
            <v>Walton</v>
          </cell>
          <cell r="C84453" t="str">
            <v>Kenixe</v>
          </cell>
        </row>
        <row r="84454">
          <cell r="A84454">
            <v>234609</v>
          </cell>
          <cell r="B84454" t="str">
            <v>Knight</v>
          </cell>
          <cell r="C84454" t="str">
            <v>Andre</v>
          </cell>
        </row>
        <row r="84455">
          <cell r="A84455">
            <v>233901</v>
          </cell>
          <cell r="B84455" t="str">
            <v>Cullins</v>
          </cell>
          <cell r="C84455" t="str">
            <v>Kimberly</v>
          </cell>
        </row>
        <row r="84456">
          <cell r="A84456">
            <v>187675</v>
          </cell>
          <cell r="B84456" t="str">
            <v>Chandler</v>
          </cell>
          <cell r="C84456" t="str">
            <v>Michael</v>
          </cell>
        </row>
        <row r="84457">
          <cell r="A84457">
            <v>231131</v>
          </cell>
          <cell r="B84457" t="str">
            <v>Clark</v>
          </cell>
          <cell r="C84457" t="str">
            <v>Charles</v>
          </cell>
        </row>
        <row r="84458">
          <cell r="A84458">
            <v>208018</v>
          </cell>
          <cell r="B84458" t="str">
            <v>Carter</v>
          </cell>
          <cell r="C84458" t="str">
            <v>Leotis</v>
          </cell>
        </row>
        <row r="84459">
          <cell r="A84459">
            <v>236310</v>
          </cell>
          <cell r="B84459" t="str">
            <v>Owens</v>
          </cell>
          <cell r="C84459" t="str">
            <v>Antuan</v>
          </cell>
        </row>
        <row r="84460">
          <cell r="A84460">
            <v>245181</v>
          </cell>
          <cell r="B84460" t="str">
            <v>Hunt</v>
          </cell>
          <cell r="C84460" t="str">
            <v>Dustin</v>
          </cell>
        </row>
        <row r="84461">
          <cell r="A84461">
            <v>195847</v>
          </cell>
          <cell r="B84461" t="str">
            <v>Reed Jr</v>
          </cell>
          <cell r="C84461" t="str">
            <v>Clarence</v>
          </cell>
        </row>
        <row r="84462">
          <cell r="A84462">
            <v>278624</v>
          </cell>
          <cell r="B84462" t="str">
            <v>Marshall</v>
          </cell>
          <cell r="C84462" t="str">
            <v>Jeremy</v>
          </cell>
        </row>
        <row r="84463">
          <cell r="A84463">
            <v>223542</v>
          </cell>
          <cell r="B84463" t="str">
            <v>Jones</v>
          </cell>
          <cell r="C84463" t="str">
            <v>Detrius</v>
          </cell>
        </row>
        <row r="84464">
          <cell r="A84464">
            <v>241380</v>
          </cell>
          <cell r="B84464" t="str">
            <v>Lawrence</v>
          </cell>
          <cell r="C84464" t="str">
            <v>Murray</v>
          </cell>
        </row>
        <row r="84465">
          <cell r="A84465">
            <v>275255</v>
          </cell>
          <cell r="B84465" t="str">
            <v>Fitts</v>
          </cell>
          <cell r="C84465" t="str">
            <v>Dejuan</v>
          </cell>
        </row>
        <row r="84466">
          <cell r="A84466">
            <v>234713</v>
          </cell>
          <cell r="B84466" t="str">
            <v>Hopper</v>
          </cell>
          <cell r="C84466" t="str">
            <v>James</v>
          </cell>
        </row>
        <row r="84467">
          <cell r="A84467">
            <v>234925</v>
          </cell>
          <cell r="B84467" t="str">
            <v>Woods</v>
          </cell>
          <cell r="C84467" t="str">
            <v>Samuel</v>
          </cell>
        </row>
        <row r="84468">
          <cell r="A84468">
            <v>809242</v>
          </cell>
          <cell r="B84468" t="str">
            <v>Goudy</v>
          </cell>
          <cell r="C84468" t="str">
            <v>Andrew</v>
          </cell>
        </row>
        <row r="84469">
          <cell r="A84469">
            <v>231193</v>
          </cell>
          <cell r="B84469" t="str">
            <v>Cantrell</v>
          </cell>
          <cell r="C84469" t="str">
            <v>Mark</v>
          </cell>
        </row>
        <row r="84470">
          <cell r="A84470">
            <v>238178</v>
          </cell>
          <cell r="B84470" t="str">
            <v>Williams</v>
          </cell>
          <cell r="C84470" t="str">
            <v>Carmen</v>
          </cell>
        </row>
        <row r="84471">
          <cell r="A84471">
            <v>236474</v>
          </cell>
          <cell r="B84471" t="str">
            <v>Gray</v>
          </cell>
          <cell r="C84471" t="str">
            <v>Jason</v>
          </cell>
        </row>
        <row r="84472">
          <cell r="A84472">
            <v>240797</v>
          </cell>
          <cell r="B84472" t="str">
            <v>Burkes</v>
          </cell>
          <cell r="C84472" t="str">
            <v>Jeffery</v>
          </cell>
        </row>
        <row r="84473">
          <cell r="A84473">
            <v>109013</v>
          </cell>
          <cell r="B84473" t="str">
            <v>Blake Jr</v>
          </cell>
          <cell r="C84473" t="str">
            <v>Bob</v>
          </cell>
        </row>
        <row r="84474">
          <cell r="A84474">
            <v>187014</v>
          </cell>
          <cell r="B84474" t="str">
            <v>Smith</v>
          </cell>
          <cell r="C84474" t="str">
            <v>Travis</v>
          </cell>
        </row>
        <row r="84475">
          <cell r="A84475">
            <v>161248</v>
          </cell>
          <cell r="B84475" t="str">
            <v>McCall</v>
          </cell>
          <cell r="C84475" t="str">
            <v>Christopher</v>
          </cell>
        </row>
        <row r="84476">
          <cell r="A84476">
            <v>237419</v>
          </cell>
          <cell r="B84476" t="str">
            <v>Servant</v>
          </cell>
          <cell r="C84476" t="str">
            <v>Kelvin</v>
          </cell>
        </row>
        <row r="84477">
          <cell r="A84477">
            <v>228791</v>
          </cell>
          <cell r="B84477" t="str">
            <v>Brooks</v>
          </cell>
          <cell r="C84477" t="str">
            <v>John</v>
          </cell>
        </row>
        <row r="84478">
          <cell r="A84478">
            <v>239359</v>
          </cell>
          <cell r="B84478" t="str">
            <v>Jones</v>
          </cell>
          <cell r="C84478" t="str">
            <v>Nakeisha</v>
          </cell>
        </row>
        <row r="84479">
          <cell r="A84479">
            <v>240732</v>
          </cell>
          <cell r="B84479" t="str">
            <v>Pursifull</v>
          </cell>
          <cell r="C84479" t="str">
            <v>Paul</v>
          </cell>
        </row>
        <row r="84480">
          <cell r="A84480">
            <v>235570</v>
          </cell>
          <cell r="B84480" t="str">
            <v>Young</v>
          </cell>
          <cell r="C84480" t="str">
            <v>Terrance</v>
          </cell>
        </row>
        <row r="84481">
          <cell r="A84481">
            <v>234836</v>
          </cell>
          <cell r="B84481" t="str">
            <v>Fields</v>
          </cell>
          <cell r="C84481" t="str">
            <v>Timothy</v>
          </cell>
        </row>
        <row r="84482">
          <cell r="A84482">
            <v>234718</v>
          </cell>
          <cell r="B84482" t="str">
            <v>Taylor III</v>
          </cell>
          <cell r="C84482" t="str">
            <v>Harrison</v>
          </cell>
        </row>
        <row r="84483">
          <cell r="A84483">
            <v>247798</v>
          </cell>
          <cell r="B84483" t="str">
            <v>Moore</v>
          </cell>
          <cell r="C84483" t="str">
            <v>Matthew</v>
          </cell>
        </row>
        <row r="84484">
          <cell r="A84484">
            <v>227239</v>
          </cell>
          <cell r="B84484" t="str">
            <v>Scales</v>
          </cell>
          <cell r="C84484" t="str">
            <v>Roger</v>
          </cell>
        </row>
        <row r="84485">
          <cell r="A84485">
            <v>289291</v>
          </cell>
          <cell r="B84485" t="str">
            <v>Knight</v>
          </cell>
          <cell r="C84485" t="str">
            <v>Gary</v>
          </cell>
        </row>
        <row r="84486">
          <cell r="A84486">
            <v>238905</v>
          </cell>
          <cell r="B84486" t="str">
            <v>Davis</v>
          </cell>
          <cell r="C84486" t="str">
            <v>Jerry</v>
          </cell>
        </row>
        <row r="84487">
          <cell r="A84487">
            <v>255380</v>
          </cell>
          <cell r="B84487" t="str">
            <v>Knight</v>
          </cell>
          <cell r="C84487" t="str">
            <v>Marvin</v>
          </cell>
        </row>
        <row r="84488">
          <cell r="A84488">
            <v>806452</v>
          </cell>
          <cell r="B84488" t="str">
            <v>Mills</v>
          </cell>
          <cell r="C84488" t="str">
            <v>Janet</v>
          </cell>
        </row>
        <row r="84489">
          <cell r="A84489">
            <v>229758</v>
          </cell>
          <cell r="B84489" t="str">
            <v>Scott</v>
          </cell>
          <cell r="C84489" t="str">
            <v>Titus</v>
          </cell>
        </row>
        <row r="84490">
          <cell r="A84490">
            <v>231080</v>
          </cell>
          <cell r="B84490" t="str">
            <v>Beasley</v>
          </cell>
          <cell r="C84490" t="str">
            <v>Cornel</v>
          </cell>
        </row>
        <row r="84491">
          <cell r="A84491">
            <v>252243</v>
          </cell>
          <cell r="B84491" t="str">
            <v>Collins</v>
          </cell>
          <cell r="C84491" t="str">
            <v>Antinet</v>
          </cell>
        </row>
        <row r="84492">
          <cell r="A84492">
            <v>817490</v>
          </cell>
          <cell r="B84492" t="str">
            <v>Ross</v>
          </cell>
          <cell r="C84492" t="str">
            <v>Laquana</v>
          </cell>
        </row>
        <row r="84493">
          <cell r="A84493">
            <v>225782</v>
          </cell>
          <cell r="B84493" t="str">
            <v>Jackson Jr</v>
          </cell>
          <cell r="C84493" t="str">
            <v>Grover</v>
          </cell>
        </row>
        <row r="84494">
          <cell r="A84494">
            <v>232769</v>
          </cell>
          <cell r="B84494" t="str">
            <v>Simmons</v>
          </cell>
          <cell r="C84494" t="str">
            <v>Kinte</v>
          </cell>
        </row>
        <row r="84495">
          <cell r="A84495">
            <v>246392</v>
          </cell>
          <cell r="B84495" t="str">
            <v>Kyles</v>
          </cell>
          <cell r="C84495" t="str">
            <v>David</v>
          </cell>
        </row>
        <row r="84496">
          <cell r="A84496">
            <v>233636</v>
          </cell>
          <cell r="B84496" t="str">
            <v>Orr</v>
          </cell>
          <cell r="C84496" t="str">
            <v>Patrick</v>
          </cell>
        </row>
        <row r="84497">
          <cell r="A84497">
            <v>184998</v>
          </cell>
          <cell r="B84497" t="str">
            <v>Barr</v>
          </cell>
          <cell r="C84497" t="str">
            <v>Wayne</v>
          </cell>
        </row>
        <row r="84498">
          <cell r="A84498">
            <v>216582</v>
          </cell>
          <cell r="B84498" t="str">
            <v>Mcmassey</v>
          </cell>
          <cell r="C84498" t="str">
            <v>Brandon</v>
          </cell>
        </row>
        <row r="84499">
          <cell r="A84499">
            <v>238881</v>
          </cell>
          <cell r="B84499" t="str">
            <v>Shelby</v>
          </cell>
          <cell r="C84499" t="str">
            <v>Little</v>
          </cell>
        </row>
        <row r="84500">
          <cell r="A84500">
            <v>231071</v>
          </cell>
          <cell r="B84500" t="str">
            <v>Gray</v>
          </cell>
          <cell r="C84500" t="str">
            <v>Phillip</v>
          </cell>
        </row>
        <row r="84501">
          <cell r="A84501">
            <v>245919</v>
          </cell>
          <cell r="B84501" t="str">
            <v>Rogers</v>
          </cell>
          <cell r="C84501" t="str">
            <v>Adreka</v>
          </cell>
        </row>
        <row r="84502">
          <cell r="A84502">
            <v>282063</v>
          </cell>
          <cell r="B84502" t="str">
            <v>Gholston</v>
          </cell>
          <cell r="C84502" t="str">
            <v>Torre</v>
          </cell>
        </row>
        <row r="84503">
          <cell r="A84503">
            <v>261452</v>
          </cell>
          <cell r="B84503" t="str">
            <v>Jones III</v>
          </cell>
          <cell r="C84503" t="str">
            <v>Richard</v>
          </cell>
        </row>
        <row r="84504">
          <cell r="A84504">
            <v>809747</v>
          </cell>
          <cell r="B84504" t="str">
            <v>Mims</v>
          </cell>
          <cell r="C84504" t="str">
            <v>Franklin</v>
          </cell>
        </row>
        <row r="84505">
          <cell r="A84505">
            <v>278449</v>
          </cell>
          <cell r="B84505" t="str">
            <v>Taylor</v>
          </cell>
          <cell r="C84505" t="str">
            <v>Juanita</v>
          </cell>
        </row>
        <row r="84506">
          <cell r="A84506">
            <v>809523</v>
          </cell>
          <cell r="B84506" t="str">
            <v>Irvin</v>
          </cell>
          <cell r="C84506" t="str">
            <v>Ricky</v>
          </cell>
        </row>
        <row r="84507">
          <cell r="A84507">
            <v>233600</v>
          </cell>
          <cell r="B84507" t="str">
            <v>Lamar</v>
          </cell>
          <cell r="C84507" t="str">
            <v>Antovias</v>
          </cell>
        </row>
        <row r="84508">
          <cell r="A84508">
            <v>231522</v>
          </cell>
          <cell r="B84508" t="str">
            <v>Conway</v>
          </cell>
          <cell r="C84508" t="str">
            <v>Sheila</v>
          </cell>
        </row>
        <row r="84509">
          <cell r="A84509">
            <v>229600</v>
          </cell>
          <cell r="B84509" t="str">
            <v>Williams Jr</v>
          </cell>
          <cell r="C84509" t="str">
            <v>James</v>
          </cell>
        </row>
        <row r="84510">
          <cell r="A84510">
            <v>232665</v>
          </cell>
          <cell r="B84510" t="str">
            <v>Hudspeth</v>
          </cell>
          <cell r="C84510" t="str">
            <v>Kendrick</v>
          </cell>
        </row>
        <row r="84511">
          <cell r="A84511">
            <v>875310</v>
          </cell>
          <cell r="B84511" t="str">
            <v>Roberson</v>
          </cell>
          <cell r="C84511" t="str">
            <v>Charles</v>
          </cell>
        </row>
        <row r="84512">
          <cell r="A84512">
            <v>232668</v>
          </cell>
          <cell r="B84512" t="str">
            <v>Pearson</v>
          </cell>
          <cell r="C84512" t="str">
            <v>Warren</v>
          </cell>
        </row>
        <row r="84513">
          <cell r="A84513">
            <v>241623</v>
          </cell>
          <cell r="B84513" t="str">
            <v>Latham</v>
          </cell>
          <cell r="C84513" t="str">
            <v>Delois</v>
          </cell>
        </row>
        <row r="84514">
          <cell r="A84514">
            <v>229755</v>
          </cell>
          <cell r="B84514" t="str">
            <v>Rowan</v>
          </cell>
          <cell r="C84514" t="str">
            <v>Rodney</v>
          </cell>
        </row>
        <row r="84515">
          <cell r="A84515">
            <v>253291</v>
          </cell>
          <cell r="B84515" t="str">
            <v>Jackson</v>
          </cell>
          <cell r="C84515" t="str">
            <v>Saint</v>
          </cell>
        </row>
        <row r="84516">
          <cell r="A84516">
            <v>277248</v>
          </cell>
          <cell r="B84516" t="str">
            <v>Ellard</v>
          </cell>
          <cell r="C84516" t="str">
            <v>Bryan</v>
          </cell>
        </row>
        <row r="84517">
          <cell r="A84517">
            <v>226133</v>
          </cell>
          <cell r="B84517" t="str">
            <v>Cooley</v>
          </cell>
          <cell r="C84517" t="str">
            <v>Willie</v>
          </cell>
        </row>
        <row r="84518">
          <cell r="A84518">
            <v>270827</v>
          </cell>
          <cell r="B84518" t="str">
            <v>Buford</v>
          </cell>
          <cell r="C84518" t="str">
            <v>Lekoray</v>
          </cell>
        </row>
        <row r="84519">
          <cell r="A84519">
            <v>231163</v>
          </cell>
          <cell r="B84519" t="str">
            <v>Humphrey Sr</v>
          </cell>
          <cell r="C84519" t="str">
            <v>Taurean</v>
          </cell>
        </row>
        <row r="84520">
          <cell r="A84520">
            <v>274352</v>
          </cell>
          <cell r="B84520" t="str">
            <v>Reeves</v>
          </cell>
          <cell r="C84520" t="str">
            <v>Shefeyone</v>
          </cell>
        </row>
        <row r="84521">
          <cell r="A84521">
            <v>232048</v>
          </cell>
          <cell r="B84521" t="str">
            <v>Pickett</v>
          </cell>
          <cell r="C84521" t="str">
            <v>Joshua</v>
          </cell>
        </row>
        <row r="84522">
          <cell r="A84522">
            <v>252674</v>
          </cell>
          <cell r="B84522" t="str">
            <v>Camden II</v>
          </cell>
          <cell r="C84522" t="str">
            <v>Norbert</v>
          </cell>
        </row>
        <row r="84523">
          <cell r="A84523">
            <v>237456</v>
          </cell>
          <cell r="B84523" t="str">
            <v>Hagler</v>
          </cell>
          <cell r="C84523" t="str">
            <v>Jonathan</v>
          </cell>
        </row>
        <row r="84524">
          <cell r="A84524">
            <v>141809</v>
          </cell>
          <cell r="B84524" t="str">
            <v>Tillis</v>
          </cell>
          <cell r="C84524" t="str">
            <v>Willie</v>
          </cell>
        </row>
        <row r="84525">
          <cell r="A84525">
            <v>278496</v>
          </cell>
          <cell r="B84525" t="str">
            <v>Ware</v>
          </cell>
          <cell r="C84525" t="str">
            <v>Randy</v>
          </cell>
        </row>
        <row r="84526">
          <cell r="A84526">
            <v>219073</v>
          </cell>
          <cell r="B84526" t="str">
            <v>Walton</v>
          </cell>
          <cell r="C84526" t="str">
            <v>Eric</v>
          </cell>
        </row>
        <row r="84527">
          <cell r="A84527">
            <v>811495</v>
          </cell>
          <cell r="B84527" t="str">
            <v>Browder</v>
          </cell>
          <cell r="C84527" t="str">
            <v>Edra</v>
          </cell>
        </row>
        <row r="84528">
          <cell r="A84528">
            <v>232139</v>
          </cell>
          <cell r="B84528" t="str">
            <v>Wanerka</v>
          </cell>
          <cell r="C84528" t="str">
            <v>Anton</v>
          </cell>
        </row>
        <row r="84529">
          <cell r="A84529">
            <v>183832</v>
          </cell>
          <cell r="B84529" t="str">
            <v>Hogan</v>
          </cell>
          <cell r="C84529" t="str">
            <v>Barry</v>
          </cell>
        </row>
        <row r="84530">
          <cell r="A84530">
            <v>820554</v>
          </cell>
          <cell r="B84530" t="str">
            <v>Barber III</v>
          </cell>
          <cell r="C84530" t="str">
            <v>Jack</v>
          </cell>
        </row>
        <row r="84531">
          <cell r="A84531">
            <v>255059</v>
          </cell>
          <cell r="B84531" t="str">
            <v>Hopson</v>
          </cell>
          <cell r="C84531" t="str">
            <v>Stanley</v>
          </cell>
        </row>
        <row r="84532">
          <cell r="A84532">
            <v>242628</v>
          </cell>
          <cell r="B84532" t="str">
            <v>James</v>
          </cell>
          <cell r="C84532" t="str">
            <v>David</v>
          </cell>
        </row>
        <row r="84533">
          <cell r="A84533">
            <v>813025</v>
          </cell>
          <cell r="B84533" t="str">
            <v>Pearson</v>
          </cell>
          <cell r="C84533" t="str">
            <v>Gary</v>
          </cell>
        </row>
        <row r="84534">
          <cell r="A84534">
            <v>241546</v>
          </cell>
          <cell r="B84534" t="str">
            <v>Longmile III</v>
          </cell>
          <cell r="C84534" t="str">
            <v>Clarence</v>
          </cell>
        </row>
        <row r="84535">
          <cell r="A84535">
            <v>259244</v>
          </cell>
          <cell r="B84535" t="str">
            <v>Weed</v>
          </cell>
          <cell r="C84535" t="str">
            <v>Patrick</v>
          </cell>
        </row>
        <row r="84536">
          <cell r="A84536">
            <v>252152</v>
          </cell>
          <cell r="B84536" t="str">
            <v>Mullins</v>
          </cell>
          <cell r="C84536" t="str">
            <v>Bobby</v>
          </cell>
        </row>
        <row r="84537">
          <cell r="A84537">
            <v>197162</v>
          </cell>
          <cell r="B84537" t="str">
            <v>Pink</v>
          </cell>
          <cell r="C84537" t="str">
            <v>Jessie</v>
          </cell>
        </row>
        <row r="84538">
          <cell r="A84538">
            <v>134462</v>
          </cell>
          <cell r="B84538" t="str">
            <v>Bailey</v>
          </cell>
          <cell r="C84538" t="str">
            <v>Richard</v>
          </cell>
        </row>
        <row r="84539">
          <cell r="A84539">
            <v>244754</v>
          </cell>
          <cell r="B84539" t="str">
            <v>Jackson</v>
          </cell>
          <cell r="C84539" t="str">
            <v>Gregory</v>
          </cell>
        </row>
        <row r="84540">
          <cell r="A84540">
            <v>254244</v>
          </cell>
          <cell r="B84540" t="str">
            <v>Lewis</v>
          </cell>
          <cell r="C84540" t="str">
            <v>Jermaine</v>
          </cell>
        </row>
        <row r="84541">
          <cell r="A84541">
            <v>246406</v>
          </cell>
          <cell r="B84541" t="str">
            <v>Wilson</v>
          </cell>
          <cell r="C84541" t="str">
            <v>Arthur</v>
          </cell>
        </row>
        <row r="84542">
          <cell r="A84542">
            <v>825848</v>
          </cell>
          <cell r="B84542" t="str">
            <v>Sinks</v>
          </cell>
          <cell r="C84542" t="str">
            <v>Terry</v>
          </cell>
        </row>
        <row r="84543">
          <cell r="A84543">
            <v>237501</v>
          </cell>
          <cell r="B84543" t="str">
            <v>Chambers</v>
          </cell>
          <cell r="C84543" t="str">
            <v>Mialsdreaco</v>
          </cell>
        </row>
        <row r="84544">
          <cell r="A84544">
            <v>312650</v>
          </cell>
          <cell r="B84544" t="str">
            <v>Thomas</v>
          </cell>
          <cell r="C84544" t="str">
            <v>Jessie</v>
          </cell>
        </row>
        <row r="84545">
          <cell r="A84545">
            <v>245271</v>
          </cell>
          <cell r="B84545" t="str">
            <v>Avery</v>
          </cell>
          <cell r="C84545" t="str">
            <v>Arsenio</v>
          </cell>
        </row>
        <row r="84546">
          <cell r="A84546">
            <v>243138</v>
          </cell>
          <cell r="B84546" t="str">
            <v>Galvez</v>
          </cell>
          <cell r="C84546" t="str">
            <v>Luis</v>
          </cell>
        </row>
        <row r="84547">
          <cell r="A84547">
            <v>262791</v>
          </cell>
          <cell r="B84547" t="str">
            <v>Phillips</v>
          </cell>
          <cell r="C84547" t="str">
            <v>David</v>
          </cell>
        </row>
        <row r="84548">
          <cell r="A84548">
            <v>243747</v>
          </cell>
          <cell r="B84548" t="str">
            <v>Goldsmith</v>
          </cell>
          <cell r="C84548" t="str">
            <v>Floyd</v>
          </cell>
        </row>
        <row r="84549">
          <cell r="A84549">
            <v>245095</v>
          </cell>
          <cell r="B84549" t="str">
            <v>Mclemore</v>
          </cell>
          <cell r="C84549" t="str">
            <v>Tracy</v>
          </cell>
        </row>
        <row r="84550">
          <cell r="A84550">
            <v>219304</v>
          </cell>
          <cell r="B84550" t="str">
            <v>Battle</v>
          </cell>
          <cell r="C84550" t="str">
            <v>Antoijuan</v>
          </cell>
        </row>
        <row r="84551">
          <cell r="A84551">
            <v>243313</v>
          </cell>
          <cell r="B84551" t="str">
            <v>Rulo</v>
          </cell>
          <cell r="C84551" t="str">
            <v>William</v>
          </cell>
        </row>
        <row r="84552">
          <cell r="A84552">
            <v>218321</v>
          </cell>
          <cell r="B84552" t="str">
            <v>Lee</v>
          </cell>
          <cell r="C84552" t="str">
            <v>Michael</v>
          </cell>
        </row>
        <row r="84553">
          <cell r="A84553">
            <v>265850</v>
          </cell>
          <cell r="B84553" t="str">
            <v>Cumins</v>
          </cell>
          <cell r="C84553" t="str">
            <v>James</v>
          </cell>
        </row>
        <row r="84554">
          <cell r="A84554">
            <v>132669</v>
          </cell>
          <cell r="B84554" t="str">
            <v>Franklin</v>
          </cell>
          <cell r="C84554" t="str">
            <v>Mack</v>
          </cell>
        </row>
        <row r="84555">
          <cell r="A84555">
            <v>807438</v>
          </cell>
          <cell r="B84555" t="str">
            <v>Stokes</v>
          </cell>
          <cell r="C84555" t="str">
            <v>Charity</v>
          </cell>
        </row>
        <row r="84556">
          <cell r="A84556">
            <v>244503</v>
          </cell>
          <cell r="B84556" t="str">
            <v>Bailey</v>
          </cell>
          <cell r="C84556" t="str">
            <v>Gregory</v>
          </cell>
        </row>
        <row r="84557">
          <cell r="A84557">
            <v>244927</v>
          </cell>
          <cell r="B84557" t="str">
            <v>Kessinger</v>
          </cell>
          <cell r="C84557" t="str">
            <v>Troy</v>
          </cell>
        </row>
        <row r="84558">
          <cell r="A84558">
            <v>242920</v>
          </cell>
          <cell r="B84558" t="str">
            <v>Byrnes</v>
          </cell>
          <cell r="C84558" t="str">
            <v>James</v>
          </cell>
        </row>
        <row r="84559">
          <cell r="A84559">
            <v>270533</v>
          </cell>
          <cell r="B84559" t="str">
            <v>Hall</v>
          </cell>
          <cell r="C84559" t="str">
            <v>Steven</v>
          </cell>
        </row>
        <row r="84560">
          <cell r="A84560">
            <v>253738</v>
          </cell>
          <cell r="B84560" t="str">
            <v>Wood</v>
          </cell>
          <cell r="C84560" t="str">
            <v>Brandon</v>
          </cell>
        </row>
        <row r="84561">
          <cell r="A84561">
            <v>184499</v>
          </cell>
          <cell r="B84561" t="str">
            <v>Blocker</v>
          </cell>
          <cell r="C84561" t="str">
            <v>Carlos</v>
          </cell>
        </row>
        <row r="84562">
          <cell r="A84562">
            <v>185340</v>
          </cell>
          <cell r="B84562" t="str">
            <v>Barfield</v>
          </cell>
          <cell r="C84562" t="str">
            <v>Kevin</v>
          </cell>
        </row>
        <row r="84563">
          <cell r="A84563">
            <v>247823</v>
          </cell>
          <cell r="B84563" t="str">
            <v>Young</v>
          </cell>
          <cell r="C84563" t="str">
            <v>Tyrone</v>
          </cell>
        </row>
        <row r="84564">
          <cell r="A84564">
            <v>248615</v>
          </cell>
          <cell r="B84564" t="str">
            <v>Ragland</v>
          </cell>
          <cell r="C84564" t="str">
            <v>Jackie</v>
          </cell>
        </row>
        <row r="84565">
          <cell r="A84565">
            <v>245443</v>
          </cell>
          <cell r="B84565" t="str">
            <v>James</v>
          </cell>
          <cell r="C84565" t="str">
            <v>Kenneth</v>
          </cell>
        </row>
        <row r="84566">
          <cell r="A84566">
            <v>244572</v>
          </cell>
          <cell r="B84566" t="str">
            <v>Butler</v>
          </cell>
          <cell r="C84566" t="str">
            <v>Calvin</v>
          </cell>
        </row>
        <row r="84567">
          <cell r="A84567">
            <v>244502</v>
          </cell>
          <cell r="B84567" t="str">
            <v>Kent</v>
          </cell>
          <cell r="C84567" t="str">
            <v>Ronald</v>
          </cell>
        </row>
        <row r="84568">
          <cell r="A84568">
            <v>235437</v>
          </cell>
          <cell r="B84568" t="str">
            <v>Kirksey</v>
          </cell>
          <cell r="C84568" t="str">
            <v>Jerome</v>
          </cell>
        </row>
        <row r="84569">
          <cell r="A84569">
            <v>243439</v>
          </cell>
          <cell r="B84569" t="str">
            <v>Tinsley</v>
          </cell>
          <cell r="C84569" t="str">
            <v>Manuel</v>
          </cell>
        </row>
        <row r="84570">
          <cell r="A84570">
            <v>244951</v>
          </cell>
          <cell r="B84570" t="str">
            <v>Crigler</v>
          </cell>
          <cell r="C84570" t="str">
            <v>Richard</v>
          </cell>
        </row>
        <row r="84571">
          <cell r="A84571">
            <v>260779</v>
          </cell>
          <cell r="B84571" t="str">
            <v>Wilson</v>
          </cell>
          <cell r="C84571" t="str">
            <v>Daniel</v>
          </cell>
        </row>
        <row r="84572">
          <cell r="A84572">
            <v>228370</v>
          </cell>
          <cell r="B84572" t="str">
            <v>Hooks</v>
          </cell>
          <cell r="C84572" t="str">
            <v>Stanley</v>
          </cell>
        </row>
        <row r="84573">
          <cell r="A84573">
            <v>246367</v>
          </cell>
          <cell r="B84573" t="str">
            <v>Sturkie</v>
          </cell>
          <cell r="C84573" t="str">
            <v>Derrick</v>
          </cell>
        </row>
        <row r="84574">
          <cell r="A84574">
            <v>254929</v>
          </cell>
          <cell r="B84574" t="str">
            <v>Powell</v>
          </cell>
          <cell r="C84574" t="str">
            <v>David</v>
          </cell>
        </row>
        <row r="84575">
          <cell r="A84575">
            <v>814678</v>
          </cell>
          <cell r="B84575" t="str">
            <v>Taylor</v>
          </cell>
          <cell r="C84575" t="str">
            <v>James</v>
          </cell>
        </row>
        <row r="84576">
          <cell r="A84576">
            <v>284459</v>
          </cell>
          <cell r="B84576" t="str">
            <v>Kidwell</v>
          </cell>
          <cell r="C84576" t="str">
            <v>Tracey</v>
          </cell>
        </row>
        <row r="84577">
          <cell r="A84577">
            <v>256876</v>
          </cell>
          <cell r="B84577" t="str">
            <v>Peebles</v>
          </cell>
          <cell r="C84577" t="str">
            <v>Brandon</v>
          </cell>
        </row>
        <row r="84578">
          <cell r="A84578">
            <v>247714</v>
          </cell>
          <cell r="B84578" t="str">
            <v>Underwood</v>
          </cell>
          <cell r="C84578" t="str">
            <v>Joridia</v>
          </cell>
        </row>
        <row r="84579">
          <cell r="A84579">
            <v>824125</v>
          </cell>
          <cell r="B84579" t="str">
            <v>Jones</v>
          </cell>
          <cell r="C84579" t="str">
            <v>Kanisha</v>
          </cell>
        </row>
        <row r="84580">
          <cell r="A84580">
            <v>266432</v>
          </cell>
          <cell r="B84580" t="str">
            <v>Burns</v>
          </cell>
          <cell r="C84580" t="str">
            <v>Jonathon</v>
          </cell>
        </row>
        <row r="84581">
          <cell r="A84581">
            <v>239031</v>
          </cell>
          <cell r="B84581" t="str">
            <v>Lyles</v>
          </cell>
          <cell r="C84581" t="str">
            <v>Johnny</v>
          </cell>
        </row>
        <row r="84582">
          <cell r="A84582">
            <v>184136</v>
          </cell>
          <cell r="B84582" t="str">
            <v>Davis</v>
          </cell>
          <cell r="C84582" t="str">
            <v>Cedric</v>
          </cell>
        </row>
        <row r="84583">
          <cell r="A84583">
            <v>234464</v>
          </cell>
          <cell r="B84583" t="str">
            <v>Hampton</v>
          </cell>
          <cell r="C84583" t="str">
            <v>Lionel</v>
          </cell>
        </row>
        <row r="84584">
          <cell r="A84584">
            <v>229899</v>
          </cell>
          <cell r="B84584" t="str">
            <v>Atchison</v>
          </cell>
          <cell r="C84584" t="str">
            <v>Dolphus</v>
          </cell>
        </row>
        <row r="84585">
          <cell r="A84585">
            <v>231381</v>
          </cell>
          <cell r="B84585" t="str">
            <v>Peoples</v>
          </cell>
          <cell r="C84585" t="str">
            <v>Veronica</v>
          </cell>
        </row>
        <row r="84586">
          <cell r="A84586">
            <v>181380</v>
          </cell>
          <cell r="B84586" t="str">
            <v>Goldsmith</v>
          </cell>
          <cell r="C84586" t="str">
            <v>Lorenzo</v>
          </cell>
        </row>
        <row r="84587">
          <cell r="A84587">
            <v>239896</v>
          </cell>
          <cell r="B84587" t="str">
            <v>Sutherland</v>
          </cell>
          <cell r="C84587" t="str">
            <v>Nicholas</v>
          </cell>
        </row>
        <row r="84588">
          <cell r="A84588">
            <v>186459</v>
          </cell>
          <cell r="B84588" t="str">
            <v>Hawthorne</v>
          </cell>
          <cell r="C84588" t="str">
            <v>Jeffery</v>
          </cell>
        </row>
        <row r="84589">
          <cell r="A84589">
            <v>229494</v>
          </cell>
          <cell r="B84589" t="str">
            <v>Richardson</v>
          </cell>
          <cell r="C84589" t="str">
            <v>Cedric</v>
          </cell>
        </row>
        <row r="84590">
          <cell r="A84590">
            <v>221146</v>
          </cell>
          <cell r="B84590" t="str">
            <v>Williams</v>
          </cell>
          <cell r="C84590" t="str">
            <v>Timothy</v>
          </cell>
        </row>
        <row r="84591">
          <cell r="A84591">
            <v>243617</v>
          </cell>
          <cell r="B84591" t="str">
            <v>Scott</v>
          </cell>
          <cell r="C84591" t="str">
            <v>Dominyunna</v>
          </cell>
        </row>
        <row r="84592">
          <cell r="A84592">
            <v>158324</v>
          </cell>
          <cell r="B84592" t="str">
            <v>Hill</v>
          </cell>
          <cell r="C84592" t="str">
            <v>Charlie</v>
          </cell>
        </row>
        <row r="84593">
          <cell r="A84593">
            <v>231773</v>
          </cell>
          <cell r="B84593" t="str">
            <v>Felix</v>
          </cell>
          <cell r="C84593" t="str">
            <v>Sacha</v>
          </cell>
        </row>
        <row r="84594">
          <cell r="A84594">
            <v>203575</v>
          </cell>
          <cell r="B84594" t="str">
            <v>Calhoun</v>
          </cell>
          <cell r="C84594" t="str">
            <v>Jeffery</v>
          </cell>
        </row>
        <row r="84595">
          <cell r="A84595">
            <v>213459</v>
          </cell>
          <cell r="B84595" t="str">
            <v>Scott</v>
          </cell>
          <cell r="C84595" t="str">
            <v>Fabian</v>
          </cell>
        </row>
        <row r="84596">
          <cell r="A84596">
            <v>285827</v>
          </cell>
          <cell r="B84596" t="str">
            <v>Hill</v>
          </cell>
          <cell r="C84596" t="str">
            <v>Tyvius</v>
          </cell>
        </row>
        <row r="84597">
          <cell r="A84597">
            <v>326784</v>
          </cell>
          <cell r="B84597" t="str">
            <v>Jenkins</v>
          </cell>
          <cell r="C84597" t="str">
            <v>Reginald</v>
          </cell>
        </row>
        <row r="84598">
          <cell r="A84598">
            <v>286051</v>
          </cell>
          <cell r="B84598" t="str">
            <v>Lewis</v>
          </cell>
          <cell r="C84598" t="str">
            <v>Maurice</v>
          </cell>
        </row>
        <row r="84599">
          <cell r="A84599">
            <v>220687</v>
          </cell>
          <cell r="B84599" t="str">
            <v>Johnson</v>
          </cell>
          <cell r="C84599" t="str">
            <v>Cornelius</v>
          </cell>
        </row>
        <row r="84600">
          <cell r="A84600">
            <v>252000</v>
          </cell>
          <cell r="B84600" t="str">
            <v>Gardner</v>
          </cell>
          <cell r="C84600" t="str">
            <v>Richard</v>
          </cell>
        </row>
        <row r="84601">
          <cell r="A84601">
            <v>244982</v>
          </cell>
          <cell r="B84601" t="str">
            <v>Webb</v>
          </cell>
          <cell r="C84601" t="str">
            <v>Derrick</v>
          </cell>
        </row>
        <row r="84602">
          <cell r="A84602">
            <v>825427</v>
          </cell>
          <cell r="B84602" t="str">
            <v>Hawkins</v>
          </cell>
          <cell r="C84602" t="str">
            <v>Robert</v>
          </cell>
        </row>
        <row r="84603">
          <cell r="A84603">
            <v>177307</v>
          </cell>
          <cell r="B84603" t="str">
            <v>Brown Jr</v>
          </cell>
          <cell r="C84603" t="str">
            <v>William</v>
          </cell>
        </row>
        <row r="84604">
          <cell r="A84604">
            <v>283270</v>
          </cell>
          <cell r="B84604" t="str">
            <v>Harris</v>
          </cell>
          <cell r="C84604" t="str">
            <v>Jermaine</v>
          </cell>
        </row>
        <row r="84605">
          <cell r="A84605">
            <v>132657</v>
          </cell>
          <cell r="B84605" t="str">
            <v>Brooks</v>
          </cell>
          <cell r="C84605" t="str">
            <v>Curtis</v>
          </cell>
        </row>
        <row r="84606">
          <cell r="A84606">
            <v>288866</v>
          </cell>
          <cell r="B84606" t="str">
            <v>Taylor</v>
          </cell>
          <cell r="C84606" t="str">
            <v>Christopher</v>
          </cell>
        </row>
        <row r="84607">
          <cell r="A84607">
            <v>225285</v>
          </cell>
          <cell r="B84607" t="str">
            <v>Word</v>
          </cell>
          <cell r="C84607" t="str">
            <v>Christopher</v>
          </cell>
        </row>
        <row r="84608">
          <cell r="A84608">
            <v>178575</v>
          </cell>
          <cell r="B84608" t="str">
            <v>Maddox</v>
          </cell>
          <cell r="C84608" t="str">
            <v>Rico</v>
          </cell>
        </row>
        <row r="84609">
          <cell r="A84609">
            <v>246773</v>
          </cell>
          <cell r="B84609" t="str">
            <v>Yee</v>
          </cell>
          <cell r="C84609" t="str">
            <v>Dera</v>
          </cell>
        </row>
        <row r="84610">
          <cell r="A84610">
            <v>247206</v>
          </cell>
          <cell r="B84610" t="str">
            <v>Martinez</v>
          </cell>
          <cell r="C84610" t="str">
            <v>Antonio</v>
          </cell>
        </row>
        <row r="84611">
          <cell r="A84611">
            <v>249041</v>
          </cell>
          <cell r="B84611" t="str">
            <v>Terry</v>
          </cell>
          <cell r="C84611" t="str">
            <v>Robert</v>
          </cell>
        </row>
        <row r="84612">
          <cell r="A84612">
            <v>223236</v>
          </cell>
          <cell r="B84612" t="str">
            <v>Grasty</v>
          </cell>
          <cell r="C84612" t="str">
            <v>Nikia</v>
          </cell>
        </row>
        <row r="84613">
          <cell r="A84613">
            <v>218850</v>
          </cell>
          <cell r="B84613" t="str">
            <v>Cook</v>
          </cell>
          <cell r="C84613" t="str">
            <v>Curtis</v>
          </cell>
        </row>
        <row r="84614">
          <cell r="A84614">
            <v>270784</v>
          </cell>
          <cell r="B84614" t="str">
            <v>Franklin</v>
          </cell>
          <cell r="C84614" t="str">
            <v>Major</v>
          </cell>
        </row>
        <row r="84615">
          <cell r="A84615">
            <v>247222</v>
          </cell>
          <cell r="B84615" t="str">
            <v>Owens</v>
          </cell>
          <cell r="C84615" t="str">
            <v>Rodney</v>
          </cell>
        </row>
        <row r="84616">
          <cell r="A84616">
            <v>259956</v>
          </cell>
          <cell r="B84616" t="str">
            <v>Frazier</v>
          </cell>
          <cell r="C84616" t="str">
            <v>Reginald</v>
          </cell>
        </row>
        <row r="84617">
          <cell r="A84617">
            <v>176910</v>
          </cell>
          <cell r="B84617" t="str">
            <v>Golden</v>
          </cell>
          <cell r="C84617" t="str">
            <v>Joe</v>
          </cell>
        </row>
        <row r="84618">
          <cell r="A84618">
            <v>157941</v>
          </cell>
          <cell r="B84618" t="str">
            <v>Davis</v>
          </cell>
          <cell r="C84618" t="str">
            <v>Arthur</v>
          </cell>
        </row>
        <row r="84619">
          <cell r="A84619">
            <v>815773</v>
          </cell>
          <cell r="B84619" t="str">
            <v>Moss</v>
          </cell>
          <cell r="C84619" t="str">
            <v>Leondris</v>
          </cell>
        </row>
        <row r="84620">
          <cell r="A84620">
            <v>242396</v>
          </cell>
          <cell r="B84620" t="str">
            <v>Tucker</v>
          </cell>
          <cell r="C84620" t="str">
            <v>Michael</v>
          </cell>
        </row>
        <row r="84621">
          <cell r="A84621">
            <v>243242</v>
          </cell>
          <cell r="B84621" t="str">
            <v>Patterson</v>
          </cell>
          <cell r="C84621" t="str">
            <v>Derrius</v>
          </cell>
        </row>
        <row r="84622">
          <cell r="A84622">
            <v>247611</v>
          </cell>
          <cell r="B84622" t="str">
            <v>Hood</v>
          </cell>
          <cell r="C84622" t="str">
            <v>Andrea</v>
          </cell>
        </row>
        <row r="84623">
          <cell r="A84623">
            <v>235859</v>
          </cell>
          <cell r="B84623" t="str">
            <v>Thrower</v>
          </cell>
          <cell r="C84623" t="str">
            <v>Ralph</v>
          </cell>
        </row>
        <row r="84624">
          <cell r="A84624">
            <v>139267</v>
          </cell>
          <cell r="B84624" t="str">
            <v>Cammack</v>
          </cell>
          <cell r="C84624" t="str">
            <v>Reginald</v>
          </cell>
        </row>
        <row r="84625">
          <cell r="A84625">
            <v>249593</v>
          </cell>
          <cell r="B84625" t="str">
            <v>Martin</v>
          </cell>
          <cell r="C84625" t="str">
            <v>Melissa</v>
          </cell>
        </row>
        <row r="84626">
          <cell r="A84626">
            <v>177554</v>
          </cell>
          <cell r="B84626" t="str">
            <v>Farley</v>
          </cell>
          <cell r="C84626" t="str">
            <v>Tia</v>
          </cell>
        </row>
        <row r="84627">
          <cell r="A84627">
            <v>254979</v>
          </cell>
          <cell r="B84627" t="str">
            <v>Smart</v>
          </cell>
          <cell r="C84627" t="str">
            <v>Jarvis</v>
          </cell>
        </row>
        <row r="84628">
          <cell r="A84628">
            <v>235601</v>
          </cell>
          <cell r="B84628" t="str">
            <v>Martin</v>
          </cell>
          <cell r="C84628" t="str">
            <v>Michael</v>
          </cell>
        </row>
        <row r="84629">
          <cell r="A84629">
            <v>235964</v>
          </cell>
          <cell r="B84629" t="str">
            <v>Tarrant</v>
          </cell>
          <cell r="C84629" t="str">
            <v>Michael</v>
          </cell>
        </row>
        <row r="84630">
          <cell r="A84630">
            <v>200813</v>
          </cell>
          <cell r="B84630" t="str">
            <v>Ferguson</v>
          </cell>
          <cell r="C84630" t="str">
            <v>Steven</v>
          </cell>
        </row>
        <row r="84631">
          <cell r="A84631">
            <v>806543</v>
          </cell>
          <cell r="B84631" t="str">
            <v>Williams</v>
          </cell>
          <cell r="C84631" t="str">
            <v>Robin</v>
          </cell>
        </row>
        <row r="84632">
          <cell r="A84632">
            <v>241113</v>
          </cell>
          <cell r="B84632" t="str">
            <v>Bryant</v>
          </cell>
          <cell r="C84632" t="str">
            <v>Robert</v>
          </cell>
        </row>
        <row r="84633">
          <cell r="A84633">
            <v>243882</v>
          </cell>
          <cell r="B84633" t="str">
            <v>Walker</v>
          </cell>
          <cell r="C84633" t="str">
            <v>Jason</v>
          </cell>
        </row>
        <row r="84634">
          <cell r="A84634">
            <v>196461</v>
          </cell>
          <cell r="B84634" t="str">
            <v>Shields</v>
          </cell>
          <cell r="C84634" t="str">
            <v>Derrick</v>
          </cell>
        </row>
        <row r="84635">
          <cell r="A84635">
            <v>242490</v>
          </cell>
          <cell r="B84635" t="str">
            <v>Watkins</v>
          </cell>
          <cell r="C84635" t="str">
            <v>Herman</v>
          </cell>
        </row>
        <row r="84636">
          <cell r="A84636">
            <v>251355</v>
          </cell>
          <cell r="B84636" t="str">
            <v>Moore Jr</v>
          </cell>
          <cell r="C84636" t="str">
            <v>Robert</v>
          </cell>
        </row>
        <row r="84637">
          <cell r="A84637">
            <v>223044</v>
          </cell>
          <cell r="B84637" t="str">
            <v>Henley</v>
          </cell>
          <cell r="C84637" t="str">
            <v>Donna</v>
          </cell>
        </row>
        <row r="84638">
          <cell r="A84638">
            <v>213935</v>
          </cell>
          <cell r="B84638" t="str">
            <v>Bryant</v>
          </cell>
          <cell r="C84638" t="str">
            <v>Angela</v>
          </cell>
        </row>
        <row r="84639">
          <cell r="A84639">
            <v>817260</v>
          </cell>
          <cell r="B84639" t="str">
            <v>Groce</v>
          </cell>
          <cell r="C84639" t="str">
            <v>Ykeshia</v>
          </cell>
        </row>
        <row r="84640">
          <cell r="A84640">
            <v>321910</v>
          </cell>
          <cell r="B84640" t="str">
            <v>Newby</v>
          </cell>
          <cell r="C84640" t="str">
            <v>Timothy</v>
          </cell>
        </row>
        <row r="84641">
          <cell r="A84641">
            <v>305213</v>
          </cell>
          <cell r="B84641" t="str">
            <v>Hall</v>
          </cell>
          <cell r="C84641" t="str">
            <v>Kenneth</v>
          </cell>
        </row>
        <row r="84642">
          <cell r="A84642">
            <v>158934</v>
          </cell>
          <cell r="B84642" t="str">
            <v>White</v>
          </cell>
          <cell r="C84642" t="str">
            <v>Rosetta</v>
          </cell>
        </row>
        <row r="84643">
          <cell r="A84643">
            <v>241482</v>
          </cell>
          <cell r="B84643" t="str">
            <v>Lewis</v>
          </cell>
          <cell r="C84643" t="str">
            <v>James</v>
          </cell>
        </row>
        <row r="84644">
          <cell r="A84644">
            <v>806127</v>
          </cell>
          <cell r="B84644" t="str">
            <v>Giles</v>
          </cell>
          <cell r="C84644" t="str">
            <v>Charles</v>
          </cell>
        </row>
        <row r="84645">
          <cell r="A84645">
            <v>802772</v>
          </cell>
          <cell r="B84645" t="str">
            <v>Newell Jr</v>
          </cell>
          <cell r="C84645" t="str">
            <v>James</v>
          </cell>
        </row>
        <row r="84646">
          <cell r="A84646">
            <v>255490</v>
          </cell>
          <cell r="B84646" t="str">
            <v>Purswell</v>
          </cell>
          <cell r="C84646" t="str">
            <v>Jonathan</v>
          </cell>
        </row>
        <row r="84647">
          <cell r="A84647">
            <v>221429</v>
          </cell>
          <cell r="B84647" t="str">
            <v>Maddox</v>
          </cell>
          <cell r="C84647" t="str">
            <v>Randaryl</v>
          </cell>
        </row>
        <row r="84648">
          <cell r="A84648">
            <v>246447</v>
          </cell>
          <cell r="B84648" t="str">
            <v>Gray</v>
          </cell>
          <cell r="C84648" t="str">
            <v>Michael</v>
          </cell>
        </row>
        <row r="84649">
          <cell r="A84649">
            <v>804235</v>
          </cell>
          <cell r="B84649" t="str">
            <v>Williams Jr</v>
          </cell>
          <cell r="C84649" t="str">
            <v>Ernest</v>
          </cell>
        </row>
        <row r="84650">
          <cell r="A84650">
            <v>139661</v>
          </cell>
          <cell r="B84650" t="str">
            <v>Littleton Jr</v>
          </cell>
          <cell r="C84650" t="str">
            <v>Jerry</v>
          </cell>
        </row>
        <row r="84651">
          <cell r="A84651">
            <v>242197</v>
          </cell>
          <cell r="B84651" t="str">
            <v>Couch</v>
          </cell>
          <cell r="C84651" t="str">
            <v>Melissa</v>
          </cell>
        </row>
        <row r="84652">
          <cell r="A84652">
            <v>259918</v>
          </cell>
          <cell r="B84652" t="str">
            <v>Cheatham</v>
          </cell>
          <cell r="C84652" t="str">
            <v>Robert</v>
          </cell>
        </row>
        <row r="84653">
          <cell r="A84653">
            <v>239670</v>
          </cell>
          <cell r="B84653" t="str">
            <v>Rojas</v>
          </cell>
          <cell r="C84653" t="str">
            <v>Manuel</v>
          </cell>
        </row>
        <row r="84654">
          <cell r="A84654">
            <v>195374</v>
          </cell>
          <cell r="B84654" t="str">
            <v>Jemison</v>
          </cell>
          <cell r="C84654" t="str">
            <v>Robert</v>
          </cell>
        </row>
        <row r="84655">
          <cell r="A84655">
            <v>238741</v>
          </cell>
          <cell r="B84655" t="str">
            <v>Rametta</v>
          </cell>
          <cell r="C84655" t="str">
            <v>Derek</v>
          </cell>
        </row>
        <row r="84656">
          <cell r="A84656">
            <v>820484</v>
          </cell>
          <cell r="B84656" t="str">
            <v>Blakely</v>
          </cell>
          <cell r="C84656" t="str">
            <v>Johnny</v>
          </cell>
        </row>
        <row r="84657">
          <cell r="A84657">
            <v>199458</v>
          </cell>
          <cell r="B84657" t="str">
            <v>Lapointe</v>
          </cell>
          <cell r="C84657" t="str">
            <v>Wesley</v>
          </cell>
        </row>
        <row r="84658">
          <cell r="A84658">
            <v>243806</v>
          </cell>
          <cell r="B84658" t="str">
            <v>Franklin</v>
          </cell>
          <cell r="C84658" t="str">
            <v>Marvin</v>
          </cell>
        </row>
        <row r="84659">
          <cell r="A84659">
            <v>244211</v>
          </cell>
          <cell r="B84659" t="str">
            <v>Burt</v>
          </cell>
          <cell r="C84659" t="str">
            <v>Timothy</v>
          </cell>
        </row>
        <row r="84660">
          <cell r="A84660">
            <v>241361</v>
          </cell>
          <cell r="B84660" t="str">
            <v>Ingle</v>
          </cell>
          <cell r="C84660" t="str">
            <v>Jerral</v>
          </cell>
        </row>
        <row r="84661">
          <cell r="A84661">
            <v>239795</v>
          </cell>
          <cell r="B84661" t="str">
            <v>Green</v>
          </cell>
          <cell r="C84661" t="str">
            <v>Carl</v>
          </cell>
        </row>
        <row r="84662">
          <cell r="A84662">
            <v>185118</v>
          </cell>
          <cell r="B84662" t="str">
            <v>Butler</v>
          </cell>
          <cell r="C84662" t="str">
            <v>Johnny</v>
          </cell>
        </row>
        <row r="84663">
          <cell r="A84663">
            <v>233561</v>
          </cell>
          <cell r="B84663" t="str">
            <v>Seawright</v>
          </cell>
          <cell r="C84663" t="str">
            <v>Lee</v>
          </cell>
        </row>
        <row r="84664">
          <cell r="A84664">
            <v>226578</v>
          </cell>
          <cell r="B84664" t="str">
            <v>Barnett</v>
          </cell>
          <cell r="C84664" t="str">
            <v>Jason</v>
          </cell>
        </row>
        <row r="84665">
          <cell r="A84665">
            <v>224533</v>
          </cell>
          <cell r="B84665" t="str">
            <v>Crawford Jr</v>
          </cell>
          <cell r="C84665" t="str">
            <v>Edward</v>
          </cell>
        </row>
        <row r="84666">
          <cell r="A84666">
            <v>213307</v>
          </cell>
          <cell r="B84666" t="str">
            <v>Browning</v>
          </cell>
          <cell r="C84666" t="str">
            <v>Robert</v>
          </cell>
        </row>
        <row r="84667">
          <cell r="A84667">
            <v>235134</v>
          </cell>
          <cell r="B84667" t="str">
            <v>Brown</v>
          </cell>
          <cell r="C84667" t="str">
            <v>Jarrod</v>
          </cell>
        </row>
        <row r="84668">
          <cell r="A84668">
            <v>819909</v>
          </cell>
          <cell r="B84668" t="str">
            <v>Bishop</v>
          </cell>
          <cell r="C84668" t="str">
            <v>Margo</v>
          </cell>
        </row>
        <row r="84669">
          <cell r="A84669">
            <v>215663</v>
          </cell>
          <cell r="B84669" t="str">
            <v>Christian</v>
          </cell>
          <cell r="C84669" t="str">
            <v>Jamie</v>
          </cell>
        </row>
        <row r="84670">
          <cell r="A84670">
            <v>229952</v>
          </cell>
          <cell r="B84670" t="str">
            <v>Gann</v>
          </cell>
          <cell r="C84670" t="str">
            <v>Crystal</v>
          </cell>
        </row>
        <row r="84671">
          <cell r="A84671">
            <v>227816</v>
          </cell>
          <cell r="B84671" t="str">
            <v>McClellan</v>
          </cell>
          <cell r="C84671" t="str">
            <v>Michael</v>
          </cell>
        </row>
        <row r="84672">
          <cell r="A84672">
            <v>226151</v>
          </cell>
          <cell r="B84672" t="str">
            <v>Shannon</v>
          </cell>
          <cell r="C84672" t="str">
            <v>Mark</v>
          </cell>
        </row>
        <row r="84673">
          <cell r="A84673">
            <v>214065</v>
          </cell>
          <cell r="B84673" t="str">
            <v>Vinnie</v>
          </cell>
          <cell r="C84673" t="str">
            <v>Raymond</v>
          </cell>
        </row>
        <row r="84674">
          <cell r="A84674">
            <v>233619</v>
          </cell>
          <cell r="B84674" t="str">
            <v>Richards</v>
          </cell>
          <cell r="C84674" t="str">
            <v>William</v>
          </cell>
        </row>
        <row r="84675">
          <cell r="A84675">
            <v>172985</v>
          </cell>
          <cell r="B84675" t="str">
            <v>Bryant</v>
          </cell>
          <cell r="C84675" t="str">
            <v>Leroy</v>
          </cell>
        </row>
        <row r="84676">
          <cell r="A84676">
            <v>213991</v>
          </cell>
          <cell r="B84676" t="str">
            <v>Everett</v>
          </cell>
          <cell r="C84676" t="str">
            <v>Darnay</v>
          </cell>
        </row>
        <row r="84677">
          <cell r="A84677">
            <v>199032</v>
          </cell>
          <cell r="B84677" t="str">
            <v>Addie</v>
          </cell>
          <cell r="C84677" t="str">
            <v>Tarous</v>
          </cell>
        </row>
        <row r="84678">
          <cell r="A84678">
            <v>288199</v>
          </cell>
          <cell r="B84678" t="str">
            <v>Holmes</v>
          </cell>
          <cell r="C84678" t="str">
            <v>Micki</v>
          </cell>
        </row>
        <row r="84679">
          <cell r="A84679">
            <v>166536</v>
          </cell>
          <cell r="B84679" t="str">
            <v>Mcguire Jr</v>
          </cell>
          <cell r="C84679" t="str">
            <v>George</v>
          </cell>
        </row>
        <row r="84680">
          <cell r="A84680">
            <v>217743</v>
          </cell>
          <cell r="B84680" t="str">
            <v>Ward</v>
          </cell>
          <cell r="C84680" t="str">
            <v>Rodney</v>
          </cell>
        </row>
        <row r="84681">
          <cell r="A84681">
            <v>234108</v>
          </cell>
          <cell r="B84681" t="str">
            <v>Hill</v>
          </cell>
          <cell r="C84681" t="str">
            <v>Tony</v>
          </cell>
        </row>
        <row r="84682">
          <cell r="A84682">
            <v>259948</v>
          </cell>
          <cell r="B84682" t="str">
            <v>Rhoden</v>
          </cell>
          <cell r="C84682" t="str">
            <v>Darrell</v>
          </cell>
        </row>
        <row r="84683">
          <cell r="A84683">
            <v>289397</v>
          </cell>
          <cell r="B84683" t="str">
            <v>Etheridge</v>
          </cell>
          <cell r="C84683" t="str">
            <v>Andrew</v>
          </cell>
        </row>
        <row r="84684">
          <cell r="A84684">
            <v>220235</v>
          </cell>
          <cell r="B84684" t="str">
            <v>Roy</v>
          </cell>
          <cell r="C84684" t="str">
            <v>Teddy</v>
          </cell>
        </row>
        <row r="84685">
          <cell r="A84685">
            <v>217663</v>
          </cell>
          <cell r="B84685" t="str">
            <v>Johnson</v>
          </cell>
          <cell r="C84685" t="str">
            <v>Alfred</v>
          </cell>
        </row>
        <row r="84686">
          <cell r="A84686">
            <v>214005</v>
          </cell>
          <cell r="B84686" t="str">
            <v>Isbell</v>
          </cell>
          <cell r="C84686" t="str">
            <v>Katherine</v>
          </cell>
        </row>
        <row r="84687">
          <cell r="A84687">
            <v>198727</v>
          </cell>
          <cell r="B84687" t="str">
            <v>Banks</v>
          </cell>
          <cell r="C84687" t="str">
            <v>Terrance</v>
          </cell>
        </row>
        <row r="84688">
          <cell r="A84688">
            <v>214817</v>
          </cell>
          <cell r="B84688" t="str">
            <v>Guthrie</v>
          </cell>
          <cell r="C84688" t="str">
            <v>James</v>
          </cell>
        </row>
        <row r="84689">
          <cell r="A84689">
            <v>826281</v>
          </cell>
          <cell r="B84689" t="str">
            <v>Jiles</v>
          </cell>
          <cell r="C84689" t="str">
            <v>Roosevelt</v>
          </cell>
        </row>
        <row r="84690">
          <cell r="A84690">
            <v>812574</v>
          </cell>
          <cell r="B84690" t="str">
            <v>Williams</v>
          </cell>
          <cell r="C84690" t="str">
            <v>Cynthia</v>
          </cell>
        </row>
        <row r="84691">
          <cell r="A84691">
            <v>811034</v>
          </cell>
          <cell r="B84691" t="str">
            <v>Lacey</v>
          </cell>
          <cell r="C84691" t="str">
            <v>Rico</v>
          </cell>
        </row>
        <row r="84692">
          <cell r="A84692">
            <v>803029</v>
          </cell>
          <cell r="B84692" t="str">
            <v>Endress</v>
          </cell>
          <cell r="C84692" t="str">
            <v>Crystal</v>
          </cell>
        </row>
        <row r="84693">
          <cell r="A84693">
            <v>214850</v>
          </cell>
          <cell r="B84693" t="str">
            <v>Scott</v>
          </cell>
          <cell r="C84693" t="str">
            <v>James</v>
          </cell>
        </row>
        <row r="84694">
          <cell r="A84694">
            <v>214822</v>
          </cell>
          <cell r="B84694" t="str">
            <v>Johnson</v>
          </cell>
          <cell r="C84694" t="str">
            <v>Dirwin</v>
          </cell>
        </row>
        <row r="84695">
          <cell r="A84695">
            <v>206057</v>
          </cell>
          <cell r="B84695" t="str">
            <v>Ellington</v>
          </cell>
          <cell r="C84695" t="str">
            <v>James</v>
          </cell>
        </row>
        <row r="84696">
          <cell r="A84696">
            <v>211369</v>
          </cell>
          <cell r="B84696" t="str">
            <v>Newman</v>
          </cell>
          <cell r="C84696" t="str">
            <v>Tony</v>
          </cell>
        </row>
        <row r="84697">
          <cell r="A84697">
            <v>214937</v>
          </cell>
          <cell r="B84697" t="str">
            <v>Webb</v>
          </cell>
          <cell r="C84697" t="str">
            <v>Paul</v>
          </cell>
        </row>
        <row r="84698">
          <cell r="A84698">
            <v>222266</v>
          </cell>
          <cell r="B84698" t="str">
            <v>Towner</v>
          </cell>
          <cell r="C84698" t="str">
            <v>Cory</v>
          </cell>
        </row>
        <row r="84699">
          <cell r="A84699">
            <v>243088</v>
          </cell>
          <cell r="B84699" t="str">
            <v>Strickland</v>
          </cell>
          <cell r="C84699" t="str">
            <v>Johnny</v>
          </cell>
        </row>
        <row r="84700">
          <cell r="A84700">
            <v>173188</v>
          </cell>
          <cell r="B84700" t="str">
            <v>Bright</v>
          </cell>
          <cell r="C84700" t="str">
            <v>Anthony</v>
          </cell>
        </row>
        <row r="84701">
          <cell r="A84701">
            <v>167752</v>
          </cell>
          <cell r="B84701" t="str">
            <v>Edmonds</v>
          </cell>
          <cell r="C84701" t="str">
            <v>Clark</v>
          </cell>
        </row>
        <row r="84702">
          <cell r="A84702">
            <v>213886</v>
          </cell>
          <cell r="B84702" t="str">
            <v>Gowbout</v>
          </cell>
          <cell r="C84702" t="str">
            <v>Rod</v>
          </cell>
        </row>
        <row r="84703">
          <cell r="A84703">
            <v>204550</v>
          </cell>
          <cell r="B84703" t="str">
            <v>Mccants</v>
          </cell>
          <cell r="C84703" t="str">
            <v>Delphia</v>
          </cell>
        </row>
        <row r="84704">
          <cell r="A84704">
            <v>214831</v>
          </cell>
          <cell r="B84704" t="str">
            <v>Pinkard</v>
          </cell>
          <cell r="C84704" t="str">
            <v>Corey</v>
          </cell>
        </row>
        <row r="84705">
          <cell r="A84705">
            <v>227481</v>
          </cell>
          <cell r="B84705" t="str">
            <v>Tucker</v>
          </cell>
          <cell r="C84705" t="str">
            <v>Eddie</v>
          </cell>
        </row>
        <row r="84706">
          <cell r="A84706">
            <v>175896</v>
          </cell>
          <cell r="B84706" t="str">
            <v>Crutcher</v>
          </cell>
          <cell r="C84706" t="str">
            <v>Ricardo</v>
          </cell>
        </row>
        <row r="84707">
          <cell r="A84707">
            <v>329507</v>
          </cell>
          <cell r="B84707" t="str">
            <v>Williams</v>
          </cell>
          <cell r="C84707" t="str">
            <v>Britaine</v>
          </cell>
        </row>
        <row r="84708">
          <cell r="A84708">
            <v>229735</v>
          </cell>
          <cell r="B84708" t="str">
            <v>Knowles</v>
          </cell>
          <cell r="C84708" t="str">
            <v>Darreus</v>
          </cell>
        </row>
        <row r="84709">
          <cell r="A84709">
            <v>243314</v>
          </cell>
          <cell r="B84709" t="str">
            <v>Turner</v>
          </cell>
          <cell r="C84709" t="str">
            <v>Michael</v>
          </cell>
        </row>
        <row r="84710">
          <cell r="A84710">
            <v>229155</v>
          </cell>
          <cell r="B84710" t="str">
            <v>Oneal Jr</v>
          </cell>
          <cell r="C84710" t="str">
            <v>Albert</v>
          </cell>
        </row>
        <row r="84711">
          <cell r="A84711">
            <v>243626</v>
          </cell>
          <cell r="B84711" t="str">
            <v>Utley</v>
          </cell>
          <cell r="C84711" t="str">
            <v>Peter</v>
          </cell>
        </row>
        <row r="84712">
          <cell r="A84712">
            <v>254394</v>
          </cell>
          <cell r="B84712" t="str">
            <v>Marshall</v>
          </cell>
          <cell r="C84712" t="str">
            <v>Paderick</v>
          </cell>
        </row>
        <row r="84713">
          <cell r="A84713">
            <v>189029</v>
          </cell>
          <cell r="B84713" t="str">
            <v>Ford</v>
          </cell>
          <cell r="C84713" t="str">
            <v>Mikal</v>
          </cell>
        </row>
        <row r="84714">
          <cell r="A84714">
            <v>251422</v>
          </cell>
          <cell r="B84714" t="str">
            <v>Moore</v>
          </cell>
          <cell r="C84714" t="str">
            <v>Larry</v>
          </cell>
        </row>
        <row r="84715">
          <cell r="A84715">
            <v>240049</v>
          </cell>
          <cell r="B84715" t="str">
            <v>Glover</v>
          </cell>
          <cell r="C84715" t="str">
            <v>Samuel</v>
          </cell>
        </row>
        <row r="84716">
          <cell r="A84716">
            <v>240966</v>
          </cell>
          <cell r="B84716" t="str">
            <v>Foster</v>
          </cell>
          <cell r="C84716" t="str">
            <v>John</v>
          </cell>
        </row>
        <row r="84717">
          <cell r="A84717">
            <v>223300</v>
          </cell>
          <cell r="B84717" t="str">
            <v>Ware</v>
          </cell>
          <cell r="C84717" t="str">
            <v>Anthony</v>
          </cell>
        </row>
        <row r="84718">
          <cell r="A84718">
            <v>241932</v>
          </cell>
          <cell r="B84718" t="str">
            <v>Barnett</v>
          </cell>
          <cell r="C84718" t="str">
            <v>Michael</v>
          </cell>
        </row>
        <row r="84719">
          <cell r="A84719">
            <v>198582</v>
          </cell>
          <cell r="B84719" t="str">
            <v>Ransaw</v>
          </cell>
          <cell r="C84719" t="str">
            <v>Scotty</v>
          </cell>
        </row>
        <row r="84720">
          <cell r="A84720">
            <v>233964</v>
          </cell>
          <cell r="B84720" t="str">
            <v>Miles</v>
          </cell>
          <cell r="C84720" t="str">
            <v>Reginald</v>
          </cell>
        </row>
        <row r="84721">
          <cell r="A84721">
            <v>250828</v>
          </cell>
          <cell r="B84721" t="str">
            <v>Escalera</v>
          </cell>
          <cell r="C84721" t="str">
            <v>Joel</v>
          </cell>
        </row>
        <row r="84722">
          <cell r="A84722">
            <v>243315</v>
          </cell>
          <cell r="B84722" t="str">
            <v>Sims</v>
          </cell>
          <cell r="C84722" t="str">
            <v>Daniel</v>
          </cell>
        </row>
        <row r="84723">
          <cell r="A84723">
            <v>807502</v>
          </cell>
          <cell r="B84723" t="str">
            <v>Jenkins</v>
          </cell>
          <cell r="C84723" t="str">
            <v>Rolanda</v>
          </cell>
        </row>
        <row r="84724">
          <cell r="A84724">
            <v>247723</v>
          </cell>
          <cell r="B84724" t="str">
            <v>Ervin</v>
          </cell>
          <cell r="C84724" t="str">
            <v>Cody</v>
          </cell>
        </row>
        <row r="84725">
          <cell r="A84725">
            <v>241020</v>
          </cell>
          <cell r="B84725" t="str">
            <v>Duncan</v>
          </cell>
          <cell r="C84725" t="str">
            <v>Demetrius</v>
          </cell>
        </row>
        <row r="84726">
          <cell r="A84726">
            <v>224714</v>
          </cell>
          <cell r="B84726" t="str">
            <v>Tucker</v>
          </cell>
          <cell r="C84726" t="str">
            <v>James</v>
          </cell>
        </row>
        <row r="84727">
          <cell r="A84727">
            <v>224742</v>
          </cell>
          <cell r="B84727" t="str">
            <v>Johnson</v>
          </cell>
          <cell r="C84727" t="str">
            <v>William</v>
          </cell>
        </row>
        <row r="84728">
          <cell r="A84728">
            <v>204465</v>
          </cell>
          <cell r="B84728" t="str">
            <v>Ellis</v>
          </cell>
          <cell r="C84728" t="str">
            <v>Victor</v>
          </cell>
        </row>
        <row r="84729">
          <cell r="A84729">
            <v>233625</v>
          </cell>
          <cell r="B84729" t="str">
            <v>Dudley</v>
          </cell>
          <cell r="C84729" t="str">
            <v>Raymond</v>
          </cell>
        </row>
        <row r="84730">
          <cell r="A84730">
            <v>234981</v>
          </cell>
          <cell r="B84730" t="str">
            <v>Turner</v>
          </cell>
          <cell r="C84730" t="str">
            <v>Franklin</v>
          </cell>
        </row>
        <row r="84731">
          <cell r="A84731">
            <v>811339</v>
          </cell>
          <cell r="B84731" t="str">
            <v>Armstrong</v>
          </cell>
          <cell r="C84731" t="str">
            <v>Terrell</v>
          </cell>
        </row>
        <row r="84732">
          <cell r="A84732">
            <v>242243</v>
          </cell>
          <cell r="B84732" t="str">
            <v>Goodrum II</v>
          </cell>
          <cell r="C84732" t="str">
            <v>Terral</v>
          </cell>
        </row>
        <row r="84733">
          <cell r="A84733">
            <v>276423</v>
          </cell>
          <cell r="B84733" t="str">
            <v>Boger</v>
          </cell>
          <cell r="C84733" t="str">
            <v>Doris</v>
          </cell>
        </row>
        <row r="84734">
          <cell r="A84734">
            <v>243318</v>
          </cell>
          <cell r="B84734" t="str">
            <v>Williams</v>
          </cell>
          <cell r="C84734" t="str">
            <v>Frederick</v>
          </cell>
        </row>
        <row r="84735">
          <cell r="A84735">
            <v>237122</v>
          </cell>
          <cell r="B84735" t="str">
            <v>Webster</v>
          </cell>
          <cell r="C84735" t="str">
            <v>Harless</v>
          </cell>
        </row>
        <row r="84736">
          <cell r="A84736">
            <v>239277</v>
          </cell>
          <cell r="B84736" t="str">
            <v>Dunn</v>
          </cell>
          <cell r="C84736" t="str">
            <v>Willie</v>
          </cell>
        </row>
        <row r="84737">
          <cell r="A84737">
            <v>218952</v>
          </cell>
          <cell r="B84737" t="str">
            <v>Quarles</v>
          </cell>
          <cell r="C84737" t="str">
            <v>Sammy</v>
          </cell>
        </row>
        <row r="84738">
          <cell r="A84738">
            <v>825153</v>
          </cell>
          <cell r="B84738" t="str">
            <v>Rice</v>
          </cell>
          <cell r="C84738" t="str">
            <v>Ronald</v>
          </cell>
        </row>
        <row r="84739">
          <cell r="A84739">
            <v>240519</v>
          </cell>
          <cell r="B84739" t="str">
            <v>Davis</v>
          </cell>
          <cell r="C84739" t="str">
            <v>Lekina</v>
          </cell>
        </row>
        <row r="84740">
          <cell r="A84740">
            <v>245536</v>
          </cell>
          <cell r="B84740" t="str">
            <v>Banks</v>
          </cell>
          <cell r="C84740" t="str">
            <v>Adama</v>
          </cell>
        </row>
        <row r="84741">
          <cell r="A84741">
            <v>261328</v>
          </cell>
          <cell r="B84741" t="str">
            <v>Arreguin</v>
          </cell>
          <cell r="C84741" t="str">
            <v>Rodney</v>
          </cell>
        </row>
        <row r="84742">
          <cell r="A84742">
            <v>231400</v>
          </cell>
          <cell r="B84742" t="str">
            <v>McCormick</v>
          </cell>
          <cell r="C84742" t="str">
            <v>Melanie</v>
          </cell>
        </row>
        <row r="84743">
          <cell r="A84743">
            <v>202679</v>
          </cell>
          <cell r="B84743" t="str">
            <v>Walker Jr</v>
          </cell>
          <cell r="C84743" t="str">
            <v>Albert</v>
          </cell>
        </row>
        <row r="84744">
          <cell r="A84744">
            <v>322757</v>
          </cell>
          <cell r="B84744" t="str">
            <v>Varner</v>
          </cell>
          <cell r="C84744" t="str">
            <v>James</v>
          </cell>
        </row>
        <row r="84745">
          <cell r="A84745">
            <v>247100</v>
          </cell>
          <cell r="B84745" t="str">
            <v>Shaw</v>
          </cell>
          <cell r="C84745" t="str">
            <v>Mark</v>
          </cell>
        </row>
        <row r="84746">
          <cell r="A84746">
            <v>252146</v>
          </cell>
          <cell r="B84746" t="str">
            <v>Richardson</v>
          </cell>
          <cell r="C84746" t="str">
            <v>Dewayne</v>
          </cell>
        </row>
        <row r="84747">
          <cell r="A84747">
            <v>244428</v>
          </cell>
          <cell r="B84747" t="str">
            <v>Gifford</v>
          </cell>
          <cell r="C84747" t="str">
            <v>Kathy</v>
          </cell>
        </row>
        <row r="84748">
          <cell r="A84748">
            <v>199524</v>
          </cell>
          <cell r="B84748" t="str">
            <v>Burke</v>
          </cell>
          <cell r="C84748" t="str">
            <v>John</v>
          </cell>
        </row>
        <row r="84749">
          <cell r="A84749">
            <v>215310</v>
          </cell>
          <cell r="B84749" t="str">
            <v>Bates</v>
          </cell>
          <cell r="C84749" t="str">
            <v>Tommy</v>
          </cell>
        </row>
        <row r="84750">
          <cell r="A84750">
            <v>238138</v>
          </cell>
          <cell r="B84750" t="str">
            <v>Hanks</v>
          </cell>
          <cell r="C84750" t="str">
            <v>Stephanie</v>
          </cell>
        </row>
        <row r="84751">
          <cell r="A84751">
            <v>238853</v>
          </cell>
          <cell r="B84751" t="str">
            <v>Kizzard</v>
          </cell>
          <cell r="C84751" t="str">
            <v>Donald</v>
          </cell>
        </row>
        <row r="84752">
          <cell r="A84752">
            <v>195235</v>
          </cell>
          <cell r="B84752" t="str">
            <v>Davis</v>
          </cell>
          <cell r="C84752" t="str">
            <v>Rodney</v>
          </cell>
        </row>
        <row r="84753">
          <cell r="A84753">
            <v>243802</v>
          </cell>
          <cell r="B84753" t="str">
            <v>Fisher</v>
          </cell>
          <cell r="C84753" t="str">
            <v>Keidrick</v>
          </cell>
        </row>
        <row r="84754">
          <cell r="A84754">
            <v>219140</v>
          </cell>
          <cell r="B84754" t="str">
            <v>Williams</v>
          </cell>
          <cell r="C84754" t="str">
            <v>Fabiani</v>
          </cell>
        </row>
        <row r="84755">
          <cell r="A84755">
            <v>244879</v>
          </cell>
          <cell r="B84755" t="str">
            <v>Lawson</v>
          </cell>
          <cell r="C84755" t="str">
            <v>Earsell</v>
          </cell>
        </row>
        <row r="84756">
          <cell r="A84756">
            <v>216116</v>
          </cell>
          <cell r="B84756" t="str">
            <v>Turner</v>
          </cell>
          <cell r="C84756" t="str">
            <v>Billie</v>
          </cell>
        </row>
        <row r="84757">
          <cell r="A84757">
            <v>234125</v>
          </cell>
          <cell r="B84757" t="str">
            <v>Whitaker</v>
          </cell>
          <cell r="C84757" t="str">
            <v>Mark</v>
          </cell>
        </row>
        <row r="84758">
          <cell r="A84758">
            <v>212447</v>
          </cell>
          <cell r="B84758" t="str">
            <v>Seldon</v>
          </cell>
          <cell r="C84758" t="str">
            <v>James</v>
          </cell>
        </row>
        <row r="84759">
          <cell r="A84759">
            <v>123456</v>
          </cell>
          <cell r="B84759" t="str">
            <v>Tyner</v>
          </cell>
          <cell r="C84759" t="str">
            <v>Eugene</v>
          </cell>
        </row>
        <row r="84760">
          <cell r="A84760">
            <v>170221</v>
          </cell>
          <cell r="B84760" t="str">
            <v>Gaskins</v>
          </cell>
          <cell r="C84760" t="str">
            <v>Jerry</v>
          </cell>
        </row>
        <row r="84761">
          <cell r="A84761">
            <v>237878</v>
          </cell>
          <cell r="B84761" t="str">
            <v>Collier</v>
          </cell>
          <cell r="C84761" t="str">
            <v>Christopher</v>
          </cell>
        </row>
        <row r="84762">
          <cell r="A84762">
            <v>239762</v>
          </cell>
          <cell r="B84762" t="str">
            <v>Griffith</v>
          </cell>
          <cell r="C84762" t="str">
            <v>Dominic</v>
          </cell>
        </row>
        <row r="84763">
          <cell r="A84763">
            <v>252640</v>
          </cell>
          <cell r="B84763" t="str">
            <v>Ford</v>
          </cell>
          <cell r="C84763" t="str">
            <v>Johnathan</v>
          </cell>
        </row>
        <row r="84764">
          <cell r="A84764">
            <v>223945</v>
          </cell>
          <cell r="B84764" t="str">
            <v>Barcus</v>
          </cell>
          <cell r="C84764" t="str">
            <v>Paul</v>
          </cell>
        </row>
        <row r="84765">
          <cell r="A84765">
            <v>238807</v>
          </cell>
          <cell r="B84765" t="str">
            <v>Johnson</v>
          </cell>
          <cell r="C84765" t="str">
            <v>Kina</v>
          </cell>
        </row>
        <row r="84766">
          <cell r="A84766">
            <v>235913</v>
          </cell>
          <cell r="B84766" t="str">
            <v>Absher II</v>
          </cell>
          <cell r="C84766" t="str">
            <v>John</v>
          </cell>
        </row>
        <row r="84767">
          <cell r="A84767">
            <v>235482</v>
          </cell>
          <cell r="B84767" t="str">
            <v>Curry</v>
          </cell>
          <cell r="C84767" t="str">
            <v>Antonio</v>
          </cell>
        </row>
        <row r="84768">
          <cell r="A84768">
            <v>202151</v>
          </cell>
          <cell r="B84768" t="str">
            <v>Vanwagner</v>
          </cell>
          <cell r="C84768" t="str">
            <v>John</v>
          </cell>
        </row>
        <row r="84769">
          <cell r="A84769">
            <v>302407</v>
          </cell>
          <cell r="B84769" t="str">
            <v>Chenault Jr</v>
          </cell>
          <cell r="C84769" t="str">
            <v>Douglas</v>
          </cell>
        </row>
        <row r="84770">
          <cell r="A84770">
            <v>235800</v>
          </cell>
          <cell r="B84770" t="str">
            <v>Stevenson</v>
          </cell>
          <cell r="C84770" t="str">
            <v>Monina</v>
          </cell>
        </row>
        <row r="84771">
          <cell r="A84771">
            <v>215529</v>
          </cell>
          <cell r="B84771" t="str">
            <v>Webb</v>
          </cell>
          <cell r="C84771" t="str">
            <v>Richard</v>
          </cell>
        </row>
        <row r="84772">
          <cell r="A84772">
            <v>230110</v>
          </cell>
          <cell r="B84772" t="str">
            <v>Munsey</v>
          </cell>
          <cell r="C84772" t="str">
            <v>Kimberly</v>
          </cell>
        </row>
        <row r="84773">
          <cell r="A84773">
            <v>225869</v>
          </cell>
          <cell r="B84773" t="str">
            <v>Gray</v>
          </cell>
          <cell r="C84773" t="str">
            <v>Gregory</v>
          </cell>
        </row>
        <row r="84774">
          <cell r="A84774">
            <v>215722</v>
          </cell>
          <cell r="B84774" t="str">
            <v>Williams</v>
          </cell>
          <cell r="C84774" t="str">
            <v>Linda</v>
          </cell>
        </row>
        <row r="84775">
          <cell r="A84775">
            <v>257217</v>
          </cell>
          <cell r="B84775" t="str">
            <v>Mallery</v>
          </cell>
          <cell r="C84775" t="str">
            <v>Christopher</v>
          </cell>
        </row>
        <row r="84776">
          <cell r="A84776">
            <v>238765</v>
          </cell>
          <cell r="B84776" t="str">
            <v>Pierson</v>
          </cell>
          <cell r="C84776" t="str">
            <v>James</v>
          </cell>
        </row>
        <row r="84777">
          <cell r="A84777">
            <v>233713</v>
          </cell>
          <cell r="B84777" t="str">
            <v>Fair Jr</v>
          </cell>
          <cell r="C84777" t="str">
            <v>Curtis</v>
          </cell>
        </row>
        <row r="84778">
          <cell r="A84778">
            <v>242309</v>
          </cell>
          <cell r="B84778" t="str">
            <v>Hale</v>
          </cell>
          <cell r="C84778" t="str">
            <v>Thaddeus</v>
          </cell>
        </row>
        <row r="84779">
          <cell r="A84779">
            <v>270139</v>
          </cell>
          <cell r="B84779" t="str">
            <v>Davis</v>
          </cell>
          <cell r="C84779" t="str">
            <v>Alvin</v>
          </cell>
        </row>
        <row r="84780">
          <cell r="A84780">
            <v>232637</v>
          </cell>
          <cell r="B84780" t="str">
            <v>Grayson</v>
          </cell>
          <cell r="C84780" t="str">
            <v>Christopher</v>
          </cell>
        </row>
        <row r="84781">
          <cell r="A84781">
            <v>230467</v>
          </cell>
          <cell r="B84781" t="str">
            <v>Lane</v>
          </cell>
          <cell r="C84781" t="str">
            <v>Edgar</v>
          </cell>
        </row>
        <row r="84782">
          <cell r="A84782">
            <v>242131</v>
          </cell>
          <cell r="B84782" t="str">
            <v>Headrick</v>
          </cell>
          <cell r="C84782" t="str">
            <v>Tamra</v>
          </cell>
        </row>
        <row r="84783">
          <cell r="A84783">
            <v>205733</v>
          </cell>
          <cell r="B84783" t="str">
            <v>Parvin</v>
          </cell>
          <cell r="C84783" t="str">
            <v>Johnny</v>
          </cell>
        </row>
        <row r="84784">
          <cell r="A84784">
            <v>233627</v>
          </cell>
          <cell r="B84784" t="str">
            <v>Dixon</v>
          </cell>
          <cell r="C84784" t="str">
            <v>Samuel</v>
          </cell>
        </row>
        <row r="84785">
          <cell r="A84785">
            <v>234657</v>
          </cell>
          <cell r="B84785" t="str">
            <v>Taylor</v>
          </cell>
          <cell r="C84785" t="str">
            <v>Alexander</v>
          </cell>
        </row>
        <row r="84786">
          <cell r="A84786">
            <v>231910</v>
          </cell>
          <cell r="B84786" t="str">
            <v>Hillyer</v>
          </cell>
          <cell r="C84786" t="str">
            <v>Matthew</v>
          </cell>
        </row>
        <row r="84787">
          <cell r="A84787">
            <v>231896</v>
          </cell>
          <cell r="B84787" t="str">
            <v>Harrison Jr</v>
          </cell>
          <cell r="C84787" t="str">
            <v>Harry</v>
          </cell>
        </row>
        <row r="84788">
          <cell r="A84788">
            <v>232053</v>
          </cell>
          <cell r="B84788" t="str">
            <v>Justice Jr</v>
          </cell>
          <cell r="C84788" t="str">
            <v>James</v>
          </cell>
        </row>
        <row r="84789">
          <cell r="A84789">
            <v>240547</v>
          </cell>
          <cell r="B84789" t="str">
            <v>White</v>
          </cell>
          <cell r="C84789" t="str">
            <v>Courtney</v>
          </cell>
        </row>
        <row r="84790">
          <cell r="A84790">
            <v>300685</v>
          </cell>
          <cell r="B84790" t="str">
            <v>Thompson</v>
          </cell>
          <cell r="C84790" t="str">
            <v>Rose</v>
          </cell>
        </row>
        <row r="84791">
          <cell r="A84791">
            <v>234887</v>
          </cell>
          <cell r="B84791" t="str">
            <v>Brown</v>
          </cell>
          <cell r="C84791" t="str">
            <v>Renee</v>
          </cell>
        </row>
        <row r="84792">
          <cell r="A84792">
            <v>235216</v>
          </cell>
          <cell r="B84792" t="str">
            <v>Painter</v>
          </cell>
          <cell r="C84792" t="str">
            <v>Sharon</v>
          </cell>
        </row>
        <row r="84793">
          <cell r="A84793">
            <v>173848</v>
          </cell>
          <cell r="B84793" t="str">
            <v>Edwards</v>
          </cell>
          <cell r="C84793" t="str">
            <v>Pollis</v>
          </cell>
        </row>
        <row r="84794">
          <cell r="A84794">
            <v>174263</v>
          </cell>
          <cell r="B84794" t="str">
            <v>Strong Jr</v>
          </cell>
          <cell r="C84794" t="str">
            <v>Robert</v>
          </cell>
        </row>
        <row r="84795">
          <cell r="A84795">
            <v>238868</v>
          </cell>
          <cell r="B84795" t="str">
            <v>Middlebrook</v>
          </cell>
          <cell r="C84795" t="str">
            <v>Johnnie</v>
          </cell>
        </row>
        <row r="84796">
          <cell r="A84796">
            <v>244853</v>
          </cell>
          <cell r="B84796" t="str">
            <v>Haskew</v>
          </cell>
          <cell r="C84796" t="str">
            <v>Shawn</v>
          </cell>
        </row>
        <row r="84797">
          <cell r="A84797">
            <v>233827</v>
          </cell>
          <cell r="B84797" t="str">
            <v>Goodloe</v>
          </cell>
          <cell r="C84797" t="str">
            <v>Norman</v>
          </cell>
        </row>
        <row r="84798">
          <cell r="A84798">
            <v>186193</v>
          </cell>
          <cell r="B84798" t="str">
            <v>Hong</v>
          </cell>
          <cell r="C84798" t="str">
            <v>Dinnard</v>
          </cell>
        </row>
        <row r="84799">
          <cell r="A84799">
            <v>176791</v>
          </cell>
          <cell r="B84799" t="str">
            <v>Moss</v>
          </cell>
          <cell r="C84799" t="str">
            <v>Larry</v>
          </cell>
        </row>
        <row r="84800">
          <cell r="A84800">
            <v>307228</v>
          </cell>
          <cell r="B84800" t="str">
            <v>Lowrey</v>
          </cell>
          <cell r="C84800" t="str">
            <v>Jared</v>
          </cell>
        </row>
        <row r="84801">
          <cell r="A84801">
            <v>247961</v>
          </cell>
          <cell r="B84801" t="str">
            <v>Huddleston</v>
          </cell>
          <cell r="C84801" t="str">
            <v>John</v>
          </cell>
        </row>
        <row r="84802">
          <cell r="A84802">
            <v>231739</v>
          </cell>
          <cell r="B84802" t="str">
            <v>Kyles</v>
          </cell>
          <cell r="C84802" t="str">
            <v>Kelvin</v>
          </cell>
        </row>
        <row r="84803">
          <cell r="A84803">
            <v>239028</v>
          </cell>
          <cell r="B84803" t="str">
            <v>Caldwell</v>
          </cell>
          <cell r="C84803" t="str">
            <v>Robert</v>
          </cell>
        </row>
        <row r="84804">
          <cell r="A84804">
            <v>243117</v>
          </cell>
          <cell r="B84804" t="str">
            <v>Kinsey</v>
          </cell>
          <cell r="C84804" t="str">
            <v>Bradley</v>
          </cell>
        </row>
        <row r="84805">
          <cell r="A84805">
            <v>242739</v>
          </cell>
          <cell r="B84805" t="str">
            <v>Whaley</v>
          </cell>
          <cell r="C84805" t="str">
            <v>Scotty</v>
          </cell>
        </row>
        <row r="84806">
          <cell r="A84806">
            <v>181583</v>
          </cell>
          <cell r="B84806" t="str">
            <v>Key</v>
          </cell>
          <cell r="C84806" t="str">
            <v>Don</v>
          </cell>
        </row>
        <row r="84807">
          <cell r="A84807">
            <v>805589</v>
          </cell>
          <cell r="B84807" t="str">
            <v>Stinnett</v>
          </cell>
          <cell r="C84807" t="str">
            <v>Joseph</v>
          </cell>
        </row>
        <row r="84808">
          <cell r="A84808">
            <v>276700</v>
          </cell>
          <cell r="B84808" t="str">
            <v>Turner</v>
          </cell>
          <cell r="C84808" t="str">
            <v>Dorothy</v>
          </cell>
        </row>
        <row r="84809">
          <cell r="A84809">
            <v>280011</v>
          </cell>
          <cell r="B84809" t="str">
            <v>Dunscombe</v>
          </cell>
          <cell r="C84809" t="str">
            <v>Kasey</v>
          </cell>
        </row>
        <row r="84810">
          <cell r="A84810">
            <v>232376</v>
          </cell>
          <cell r="B84810" t="str">
            <v>Hubbard</v>
          </cell>
          <cell r="C84810" t="str">
            <v>Arthur</v>
          </cell>
        </row>
        <row r="84811">
          <cell r="A84811">
            <v>230821</v>
          </cell>
          <cell r="B84811" t="str">
            <v>Ragland</v>
          </cell>
          <cell r="C84811" t="str">
            <v>Antonio</v>
          </cell>
        </row>
        <row r="84812">
          <cell r="A84812">
            <v>235807</v>
          </cell>
          <cell r="B84812" t="str">
            <v>Shelton</v>
          </cell>
          <cell r="C84812" t="str">
            <v>Brian</v>
          </cell>
        </row>
        <row r="84813">
          <cell r="A84813">
            <v>213074</v>
          </cell>
          <cell r="B84813" t="str">
            <v>White</v>
          </cell>
          <cell r="C84813" t="str">
            <v>Ronald</v>
          </cell>
        </row>
        <row r="84814">
          <cell r="A84814">
            <v>214775</v>
          </cell>
          <cell r="B84814" t="str">
            <v>Dunn</v>
          </cell>
          <cell r="C84814" t="str">
            <v>Barnett</v>
          </cell>
        </row>
        <row r="84815">
          <cell r="A84815">
            <v>249231</v>
          </cell>
          <cell r="B84815" t="str">
            <v>Williamson</v>
          </cell>
          <cell r="C84815" t="str">
            <v>Jason</v>
          </cell>
        </row>
        <row r="84816">
          <cell r="A84816">
            <v>231854</v>
          </cell>
          <cell r="B84816" t="str">
            <v>Johnson</v>
          </cell>
          <cell r="C84816" t="str">
            <v>Christopher</v>
          </cell>
        </row>
        <row r="84817">
          <cell r="A84817">
            <v>233421</v>
          </cell>
          <cell r="B84817" t="str">
            <v>Davis</v>
          </cell>
          <cell r="C84817" t="str">
            <v>Allen</v>
          </cell>
        </row>
        <row r="84818">
          <cell r="A84818">
            <v>191483</v>
          </cell>
          <cell r="B84818" t="str">
            <v>Kimble</v>
          </cell>
          <cell r="C84818" t="str">
            <v>Nathaniel</v>
          </cell>
        </row>
        <row r="84819">
          <cell r="A84819">
            <v>233104</v>
          </cell>
          <cell r="B84819" t="str">
            <v>Marquiss</v>
          </cell>
          <cell r="C84819" t="str">
            <v>Jamie</v>
          </cell>
        </row>
        <row r="84820">
          <cell r="A84820">
            <v>810809</v>
          </cell>
          <cell r="B84820" t="str">
            <v>Carlee</v>
          </cell>
          <cell r="C84820" t="str">
            <v>Tommie</v>
          </cell>
        </row>
        <row r="84821">
          <cell r="A84821">
            <v>236026</v>
          </cell>
          <cell r="B84821" t="str">
            <v>Johnson</v>
          </cell>
          <cell r="C84821" t="str">
            <v>Tyrone</v>
          </cell>
        </row>
        <row r="84822">
          <cell r="A84822">
            <v>199831</v>
          </cell>
          <cell r="B84822" t="str">
            <v>Trammell</v>
          </cell>
          <cell r="C84822" t="str">
            <v>Warren</v>
          </cell>
        </row>
        <row r="84823">
          <cell r="A84823">
            <v>182574</v>
          </cell>
          <cell r="B84823" t="str">
            <v>Smith</v>
          </cell>
          <cell r="C84823" t="str">
            <v>Stacey</v>
          </cell>
        </row>
        <row r="84824">
          <cell r="A84824">
            <v>234452</v>
          </cell>
          <cell r="B84824" t="str">
            <v>Cummings</v>
          </cell>
          <cell r="C84824" t="str">
            <v>Marcell</v>
          </cell>
        </row>
        <row r="84825">
          <cell r="A84825">
            <v>278898</v>
          </cell>
          <cell r="B84825" t="str">
            <v>Mitchell</v>
          </cell>
          <cell r="C84825" t="str">
            <v>Larry</v>
          </cell>
        </row>
        <row r="84826">
          <cell r="A84826">
            <v>130005</v>
          </cell>
          <cell r="B84826" t="str">
            <v>Golden</v>
          </cell>
          <cell r="C84826" t="str">
            <v>Bobby</v>
          </cell>
        </row>
        <row r="84827">
          <cell r="A84827">
            <v>245725</v>
          </cell>
          <cell r="B84827" t="str">
            <v>Fairley</v>
          </cell>
          <cell r="C84827" t="str">
            <v>Anthony</v>
          </cell>
        </row>
        <row r="84828">
          <cell r="A84828">
            <v>316215</v>
          </cell>
          <cell r="B84828" t="str">
            <v>Davis</v>
          </cell>
          <cell r="C84828" t="str">
            <v>Everett</v>
          </cell>
        </row>
        <row r="84829">
          <cell r="A84829">
            <v>226223</v>
          </cell>
          <cell r="B84829" t="str">
            <v>Speight</v>
          </cell>
          <cell r="C84829" t="str">
            <v>Jonathan</v>
          </cell>
        </row>
        <row r="84830">
          <cell r="A84830">
            <v>810950</v>
          </cell>
          <cell r="B84830" t="str">
            <v>Holley</v>
          </cell>
          <cell r="C84830" t="str">
            <v>Christopher</v>
          </cell>
        </row>
        <row r="84831">
          <cell r="A84831">
            <v>248975</v>
          </cell>
          <cell r="B84831" t="str">
            <v>Dees</v>
          </cell>
          <cell r="C84831" t="str">
            <v>Sean</v>
          </cell>
        </row>
        <row r="84832">
          <cell r="A84832">
            <v>253933</v>
          </cell>
          <cell r="B84832" t="str">
            <v>Williams</v>
          </cell>
          <cell r="C84832" t="str">
            <v>Exentria</v>
          </cell>
        </row>
        <row r="84833">
          <cell r="A84833">
            <v>207014</v>
          </cell>
          <cell r="B84833" t="str">
            <v>Garner</v>
          </cell>
          <cell r="C84833" t="str">
            <v>Danny</v>
          </cell>
        </row>
        <row r="84834">
          <cell r="A84834">
            <v>241739</v>
          </cell>
          <cell r="B84834" t="str">
            <v>Abdullah</v>
          </cell>
          <cell r="C84834" t="str">
            <v>Nazeeh</v>
          </cell>
        </row>
        <row r="84835">
          <cell r="A84835">
            <v>283711</v>
          </cell>
          <cell r="B84835" t="str">
            <v>Adams</v>
          </cell>
          <cell r="C84835" t="str">
            <v>Tequila</v>
          </cell>
        </row>
        <row r="84836">
          <cell r="A84836">
            <v>819407</v>
          </cell>
          <cell r="B84836" t="str">
            <v>Campbell</v>
          </cell>
          <cell r="C84836" t="str">
            <v>Rodney</v>
          </cell>
        </row>
        <row r="84837">
          <cell r="A84837">
            <v>305477</v>
          </cell>
          <cell r="B84837" t="str">
            <v>Sankey</v>
          </cell>
          <cell r="C84837" t="str">
            <v>Laderrick</v>
          </cell>
        </row>
        <row r="84838">
          <cell r="A84838">
            <v>171435</v>
          </cell>
          <cell r="B84838" t="str">
            <v>Lee</v>
          </cell>
          <cell r="C84838" t="str">
            <v>James</v>
          </cell>
        </row>
        <row r="84839">
          <cell r="A84839">
            <v>244183</v>
          </cell>
          <cell r="B84839" t="str">
            <v>Broussard</v>
          </cell>
          <cell r="C84839" t="str">
            <v>Hebert</v>
          </cell>
        </row>
        <row r="84840">
          <cell r="A84840">
            <v>247227</v>
          </cell>
          <cell r="B84840" t="str">
            <v>Scara</v>
          </cell>
          <cell r="C84840" t="str">
            <v>Jimmy</v>
          </cell>
        </row>
        <row r="84841">
          <cell r="A84841">
            <v>248517</v>
          </cell>
          <cell r="B84841" t="str">
            <v>White</v>
          </cell>
          <cell r="C84841" t="str">
            <v>Robert</v>
          </cell>
        </row>
        <row r="84842">
          <cell r="A84842">
            <v>247621</v>
          </cell>
          <cell r="B84842" t="str">
            <v>Forman</v>
          </cell>
          <cell r="C84842" t="str">
            <v>Darron</v>
          </cell>
        </row>
        <row r="84843">
          <cell r="A84843">
            <v>230831</v>
          </cell>
          <cell r="B84843" t="str">
            <v>Bowie</v>
          </cell>
          <cell r="C84843" t="str">
            <v>Deontay</v>
          </cell>
        </row>
        <row r="84844">
          <cell r="A84844">
            <v>808059</v>
          </cell>
          <cell r="B84844" t="str">
            <v>Erskine</v>
          </cell>
          <cell r="C84844" t="str">
            <v>Randy</v>
          </cell>
        </row>
        <row r="84845">
          <cell r="A84845">
            <v>804798</v>
          </cell>
          <cell r="B84845" t="str">
            <v>Shaw</v>
          </cell>
          <cell r="C84845" t="str">
            <v>Mary</v>
          </cell>
        </row>
        <row r="84846">
          <cell r="A84846">
            <v>231320</v>
          </cell>
          <cell r="B84846" t="str">
            <v>Martin</v>
          </cell>
          <cell r="C84846" t="str">
            <v>Brad</v>
          </cell>
        </row>
        <row r="84847">
          <cell r="A84847">
            <v>224068</v>
          </cell>
          <cell r="B84847" t="str">
            <v>Jones</v>
          </cell>
          <cell r="C84847" t="str">
            <v>Russell</v>
          </cell>
        </row>
        <row r="84848">
          <cell r="A84848">
            <v>230001</v>
          </cell>
          <cell r="B84848" t="str">
            <v>Jones</v>
          </cell>
          <cell r="C84848" t="str">
            <v>Brian</v>
          </cell>
        </row>
        <row r="84849">
          <cell r="A84849">
            <v>183212</v>
          </cell>
          <cell r="B84849" t="str">
            <v>Neville</v>
          </cell>
          <cell r="C84849" t="str">
            <v>Lovella</v>
          </cell>
        </row>
        <row r="84850">
          <cell r="A84850">
            <v>229256</v>
          </cell>
          <cell r="B84850" t="str">
            <v>Bayles</v>
          </cell>
          <cell r="C84850" t="str">
            <v>Justin</v>
          </cell>
        </row>
        <row r="84851">
          <cell r="A84851">
            <v>305495</v>
          </cell>
          <cell r="B84851" t="str">
            <v>Hammonds</v>
          </cell>
          <cell r="C84851" t="str">
            <v>Jonathan</v>
          </cell>
        </row>
        <row r="84852">
          <cell r="A84852">
            <v>208593</v>
          </cell>
          <cell r="B84852" t="str">
            <v>Hammonds</v>
          </cell>
          <cell r="C84852" t="str">
            <v>Rodricus</v>
          </cell>
        </row>
        <row r="84853">
          <cell r="A84853">
            <v>297139</v>
          </cell>
          <cell r="B84853" t="str">
            <v>McDaniel</v>
          </cell>
          <cell r="C84853" t="str">
            <v>Lemarco</v>
          </cell>
        </row>
        <row r="84854">
          <cell r="A84854">
            <v>248915</v>
          </cell>
          <cell r="B84854" t="str">
            <v>Driver</v>
          </cell>
          <cell r="C84854" t="str">
            <v>Rosalind</v>
          </cell>
        </row>
        <row r="84855">
          <cell r="A84855">
            <v>230231</v>
          </cell>
          <cell r="B84855" t="str">
            <v>Terry</v>
          </cell>
          <cell r="C84855" t="str">
            <v>Jacqueline</v>
          </cell>
        </row>
        <row r="84856">
          <cell r="A84856">
            <v>280378</v>
          </cell>
          <cell r="B84856" t="str">
            <v>Silavent</v>
          </cell>
          <cell r="C84856" t="str">
            <v>Terry</v>
          </cell>
        </row>
        <row r="84857">
          <cell r="A84857">
            <v>186446</v>
          </cell>
          <cell r="B84857" t="str">
            <v>Spinks</v>
          </cell>
          <cell r="C84857" t="str">
            <v>Anthony</v>
          </cell>
        </row>
        <row r="84858">
          <cell r="A84858">
            <v>214055</v>
          </cell>
          <cell r="B84858" t="str">
            <v>Wilson</v>
          </cell>
          <cell r="C84858" t="str">
            <v>Willie</v>
          </cell>
        </row>
        <row r="84859">
          <cell r="A84859">
            <v>199336</v>
          </cell>
          <cell r="B84859" t="str">
            <v>Jarrett Jr</v>
          </cell>
          <cell r="C84859" t="str">
            <v>Frank</v>
          </cell>
        </row>
        <row r="84860">
          <cell r="A84860">
            <v>229324</v>
          </cell>
          <cell r="B84860" t="str">
            <v>Mccary</v>
          </cell>
          <cell r="C84860" t="str">
            <v>Pamela</v>
          </cell>
        </row>
        <row r="84861">
          <cell r="A84861">
            <v>225108</v>
          </cell>
          <cell r="B84861" t="str">
            <v>Mclin</v>
          </cell>
          <cell r="C84861" t="str">
            <v>Shane</v>
          </cell>
        </row>
        <row r="84862">
          <cell r="A84862">
            <v>246495</v>
          </cell>
          <cell r="B84862" t="str">
            <v>Mcneese</v>
          </cell>
          <cell r="C84862" t="str">
            <v>Anna</v>
          </cell>
        </row>
        <row r="84863">
          <cell r="A84863">
            <v>180189</v>
          </cell>
          <cell r="B84863" t="str">
            <v>Phillips</v>
          </cell>
          <cell r="C84863" t="str">
            <v>James</v>
          </cell>
        </row>
        <row r="84864">
          <cell r="A84864">
            <v>256711</v>
          </cell>
          <cell r="B84864" t="str">
            <v>Wright</v>
          </cell>
          <cell r="C84864" t="str">
            <v>Brian</v>
          </cell>
        </row>
        <row r="84865">
          <cell r="A84865">
            <v>144892</v>
          </cell>
          <cell r="B84865" t="str">
            <v>Wilson Jr</v>
          </cell>
          <cell r="C84865" t="str">
            <v>Johnny</v>
          </cell>
        </row>
        <row r="84866">
          <cell r="A84866">
            <v>177248</v>
          </cell>
          <cell r="B84866" t="str">
            <v>Moore Jr</v>
          </cell>
          <cell r="C84866" t="str">
            <v>Buddy</v>
          </cell>
        </row>
        <row r="84867">
          <cell r="A84867">
            <v>809142</v>
          </cell>
          <cell r="B84867" t="str">
            <v>Davis</v>
          </cell>
          <cell r="C84867" t="str">
            <v>Joe</v>
          </cell>
        </row>
        <row r="84868">
          <cell r="A84868">
            <v>811167</v>
          </cell>
          <cell r="B84868" t="str">
            <v>McDaniel</v>
          </cell>
          <cell r="C84868" t="str">
            <v>Ephraim</v>
          </cell>
        </row>
        <row r="84869">
          <cell r="A84869">
            <v>244592</v>
          </cell>
          <cell r="B84869" t="str">
            <v>Fuentes</v>
          </cell>
          <cell r="C84869" t="str">
            <v>Henry</v>
          </cell>
        </row>
        <row r="84870">
          <cell r="A84870">
            <v>244517</v>
          </cell>
          <cell r="B84870" t="str">
            <v>Pollard</v>
          </cell>
          <cell r="C84870" t="str">
            <v>Kenneth</v>
          </cell>
        </row>
        <row r="84871">
          <cell r="A84871">
            <v>242948</v>
          </cell>
          <cell r="B84871" t="str">
            <v>White</v>
          </cell>
          <cell r="C84871" t="str">
            <v>Ronald</v>
          </cell>
        </row>
        <row r="84872">
          <cell r="A84872">
            <v>245046</v>
          </cell>
          <cell r="B84872" t="str">
            <v>Gaines</v>
          </cell>
          <cell r="C84872" t="str">
            <v>Tammy</v>
          </cell>
        </row>
        <row r="84873">
          <cell r="A84873">
            <v>186054</v>
          </cell>
          <cell r="B84873" t="str">
            <v>Sharritt</v>
          </cell>
          <cell r="C84873" t="str">
            <v>Jeffery</v>
          </cell>
        </row>
        <row r="84874">
          <cell r="A84874">
            <v>246195</v>
          </cell>
          <cell r="B84874" t="str">
            <v>Hollinger</v>
          </cell>
          <cell r="C84874" t="str">
            <v>Christopher</v>
          </cell>
        </row>
        <row r="84875">
          <cell r="A84875">
            <v>165065</v>
          </cell>
          <cell r="B84875" t="str">
            <v>Bell</v>
          </cell>
          <cell r="C84875" t="str">
            <v>Rodney</v>
          </cell>
        </row>
        <row r="84876">
          <cell r="A84876">
            <v>244727</v>
          </cell>
          <cell r="B84876" t="str">
            <v>Turpin</v>
          </cell>
          <cell r="C84876" t="str">
            <v>Exie</v>
          </cell>
        </row>
        <row r="84877">
          <cell r="A84877">
            <v>245275</v>
          </cell>
          <cell r="B84877" t="str">
            <v>Golden</v>
          </cell>
          <cell r="C84877" t="str">
            <v>Mario</v>
          </cell>
        </row>
        <row r="84878">
          <cell r="A84878">
            <v>280139</v>
          </cell>
          <cell r="B84878" t="str">
            <v>West</v>
          </cell>
          <cell r="C84878" t="str">
            <v>Ronald</v>
          </cell>
        </row>
        <row r="84879">
          <cell r="A84879">
            <v>247659</v>
          </cell>
          <cell r="B84879" t="str">
            <v>Lampkin</v>
          </cell>
          <cell r="C84879" t="str">
            <v>Antonio</v>
          </cell>
        </row>
        <row r="84880">
          <cell r="A84880">
            <v>819927</v>
          </cell>
          <cell r="B84880" t="str">
            <v>Buggs</v>
          </cell>
          <cell r="C84880" t="str">
            <v>Kimberly</v>
          </cell>
        </row>
        <row r="84881">
          <cell r="A84881">
            <v>243061</v>
          </cell>
          <cell r="B84881" t="str">
            <v>Higgins</v>
          </cell>
          <cell r="C84881" t="str">
            <v>Lee</v>
          </cell>
        </row>
        <row r="84882">
          <cell r="A84882">
            <v>240384</v>
          </cell>
          <cell r="B84882" t="str">
            <v>Walker</v>
          </cell>
          <cell r="C84882" t="str">
            <v>Carl</v>
          </cell>
        </row>
        <row r="84883">
          <cell r="A84883">
            <v>197586</v>
          </cell>
          <cell r="B84883" t="str">
            <v>Southall</v>
          </cell>
          <cell r="C84883" t="str">
            <v>Jermaine</v>
          </cell>
        </row>
        <row r="84884">
          <cell r="A84884">
            <v>251996</v>
          </cell>
          <cell r="B84884" t="str">
            <v>Davis</v>
          </cell>
          <cell r="C84884" t="str">
            <v>Tyrell</v>
          </cell>
        </row>
        <row r="84885">
          <cell r="A84885">
            <v>242789</v>
          </cell>
          <cell r="B84885" t="str">
            <v>Farmer</v>
          </cell>
          <cell r="C84885" t="str">
            <v>Clarence</v>
          </cell>
        </row>
        <row r="84886">
          <cell r="A84886">
            <v>227959</v>
          </cell>
          <cell r="B84886" t="str">
            <v>Parrish</v>
          </cell>
          <cell r="C84886" t="str">
            <v>Timothy</v>
          </cell>
        </row>
        <row r="84887">
          <cell r="A84887">
            <v>208246</v>
          </cell>
          <cell r="B84887" t="str">
            <v>Sullins</v>
          </cell>
          <cell r="C84887" t="str">
            <v>Bobby</v>
          </cell>
        </row>
        <row r="84888">
          <cell r="A84888">
            <v>193862</v>
          </cell>
          <cell r="B84888" t="str">
            <v>Beasley</v>
          </cell>
          <cell r="C84888" t="str">
            <v>Tammy</v>
          </cell>
        </row>
        <row r="84889">
          <cell r="A84889">
            <v>186286</v>
          </cell>
          <cell r="B84889" t="str">
            <v>Ricks</v>
          </cell>
          <cell r="C84889" t="str">
            <v>Rickey</v>
          </cell>
        </row>
        <row r="84890">
          <cell r="A84890">
            <v>170599</v>
          </cell>
          <cell r="B84890" t="str">
            <v>Walker</v>
          </cell>
          <cell r="C84890" t="str">
            <v>Phyllis</v>
          </cell>
        </row>
        <row r="84891">
          <cell r="A84891">
            <v>247498</v>
          </cell>
          <cell r="B84891" t="str">
            <v>Swedenburg</v>
          </cell>
          <cell r="C84891" t="str">
            <v>Anthonry</v>
          </cell>
        </row>
        <row r="84892">
          <cell r="A84892">
            <v>243400</v>
          </cell>
          <cell r="B84892" t="str">
            <v>Williams</v>
          </cell>
          <cell r="C84892" t="str">
            <v>Ricky</v>
          </cell>
        </row>
        <row r="84893">
          <cell r="A84893">
            <v>243483</v>
          </cell>
          <cell r="B84893" t="str">
            <v>Allen</v>
          </cell>
          <cell r="C84893" t="str">
            <v>Kevin</v>
          </cell>
        </row>
        <row r="84894">
          <cell r="A84894">
            <v>192969</v>
          </cell>
          <cell r="B84894" t="str">
            <v>Hudson</v>
          </cell>
          <cell r="C84894" t="str">
            <v>Derrick</v>
          </cell>
        </row>
        <row r="84895">
          <cell r="A84895">
            <v>254898</v>
          </cell>
          <cell r="B84895" t="str">
            <v>Malone</v>
          </cell>
          <cell r="C84895" t="str">
            <v>Dwight</v>
          </cell>
        </row>
        <row r="84896">
          <cell r="A84896">
            <v>305584</v>
          </cell>
          <cell r="B84896" t="str">
            <v>Schrader</v>
          </cell>
          <cell r="C84896" t="str">
            <v>Tonya</v>
          </cell>
        </row>
        <row r="84897">
          <cell r="A84897">
            <v>802092</v>
          </cell>
          <cell r="B84897" t="str">
            <v>Williams</v>
          </cell>
          <cell r="C84897" t="str">
            <v>Angela</v>
          </cell>
        </row>
        <row r="84898">
          <cell r="A84898">
            <v>243938</v>
          </cell>
          <cell r="B84898" t="str">
            <v>Barnes</v>
          </cell>
          <cell r="C84898" t="str">
            <v>Cuwana</v>
          </cell>
        </row>
        <row r="84899">
          <cell r="A84899">
            <v>255990</v>
          </cell>
          <cell r="B84899" t="str">
            <v xml:space="preserve">Williams </v>
          </cell>
          <cell r="C84899" t="str">
            <v>Joe</v>
          </cell>
        </row>
        <row r="84900">
          <cell r="A84900">
            <v>189707</v>
          </cell>
          <cell r="B84900" t="str">
            <v>Adams</v>
          </cell>
          <cell r="C84900" t="str">
            <v>Christopher</v>
          </cell>
        </row>
        <row r="84901">
          <cell r="A84901">
            <v>250185</v>
          </cell>
          <cell r="B84901" t="str">
            <v>Horne</v>
          </cell>
          <cell r="C84901" t="str">
            <v>Joseph</v>
          </cell>
        </row>
        <row r="84902">
          <cell r="A84902">
            <v>244606</v>
          </cell>
          <cell r="B84902" t="str">
            <v>Graham</v>
          </cell>
          <cell r="C84902" t="str">
            <v>Andy</v>
          </cell>
        </row>
        <row r="84903">
          <cell r="A84903">
            <v>232557</v>
          </cell>
          <cell r="B84903" t="str">
            <v>Smith</v>
          </cell>
          <cell r="C84903" t="str">
            <v>Tony</v>
          </cell>
        </row>
        <row r="84904">
          <cell r="A84904">
            <v>183118</v>
          </cell>
          <cell r="B84904" t="str">
            <v>Addison Jr</v>
          </cell>
          <cell r="C84904" t="str">
            <v>John</v>
          </cell>
        </row>
        <row r="84905">
          <cell r="A84905">
            <v>194532</v>
          </cell>
          <cell r="B84905" t="str">
            <v>Holloway</v>
          </cell>
          <cell r="C84905" t="str">
            <v>Keith</v>
          </cell>
        </row>
        <row r="84906">
          <cell r="A84906">
            <v>207932</v>
          </cell>
          <cell r="B84906" t="str">
            <v>O`Neal</v>
          </cell>
          <cell r="C84906" t="str">
            <v>Nicholas</v>
          </cell>
        </row>
        <row r="84907">
          <cell r="A84907">
            <v>224709</v>
          </cell>
          <cell r="B84907" t="str">
            <v>Jessie</v>
          </cell>
          <cell r="C84907" t="str">
            <v>Eddie</v>
          </cell>
        </row>
        <row r="84908">
          <cell r="A84908">
            <v>281795</v>
          </cell>
          <cell r="B84908" t="str">
            <v>Thigpen</v>
          </cell>
          <cell r="C84908" t="str">
            <v>Zachery</v>
          </cell>
        </row>
        <row r="84909">
          <cell r="A84909">
            <v>234513</v>
          </cell>
          <cell r="B84909" t="str">
            <v>Horton</v>
          </cell>
          <cell r="C84909" t="str">
            <v>Amy</v>
          </cell>
        </row>
        <row r="84910">
          <cell r="A84910">
            <v>820444</v>
          </cell>
          <cell r="B84910" t="str">
            <v>Graham</v>
          </cell>
          <cell r="C84910" t="str">
            <v>Carol</v>
          </cell>
        </row>
        <row r="84911">
          <cell r="A84911">
            <v>322583</v>
          </cell>
          <cell r="B84911" t="str">
            <v>Kemp</v>
          </cell>
          <cell r="C84911" t="str">
            <v>Matthew</v>
          </cell>
        </row>
        <row r="84912">
          <cell r="A84912">
            <v>186501</v>
          </cell>
          <cell r="B84912" t="str">
            <v>Tate</v>
          </cell>
          <cell r="C84912" t="str">
            <v>Gregory</v>
          </cell>
        </row>
        <row r="84913">
          <cell r="A84913">
            <v>808785</v>
          </cell>
          <cell r="B84913" t="str">
            <v>Bah</v>
          </cell>
          <cell r="C84913" t="str">
            <v>Linda</v>
          </cell>
        </row>
        <row r="84914">
          <cell r="A84914">
            <v>244262</v>
          </cell>
          <cell r="B84914" t="str">
            <v>Atchley</v>
          </cell>
          <cell r="C84914" t="str">
            <v>Jeffrey</v>
          </cell>
        </row>
        <row r="84915">
          <cell r="A84915">
            <v>252928</v>
          </cell>
          <cell r="B84915" t="str">
            <v>Adams</v>
          </cell>
          <cell r="C84915" t="str">
            <v>Kimberly</v>
          </cell>
        </row>
        <row r="84916">
          <cell r="A84916">
            <v>237126</v>
          </cell>
          <cell r="B84916" t="str">
            <v>Moorer</v>
          </cell>
          <cell r="C84916" t="str">
            <v>James</v>
          </cell>
        </row>
        <row r="84917">
          <cell r="A84917">
            <v>238389</v>
          </cell>
          <cell r="B84917" t="str">
            <v>Bailey</v>
          </cell>
          <cell r="C84917" t="str">
            <v>David</v>
          </cell>
        </row>
        <row r="84918">
          <cell r="A84918">
            <v>242815</v>
          </cell>
          <cell r="B84918" t="str">
            <v>Ouellette</v>
          </cell>
          <cell r="C84918" t="str">
            <v>Ramona</v>
          </cell>
        </row>
        <row r="84919">
          <cell r="A84919">
            <v>250242</v>
          </cell>
          <cell r="B84919" t="str">
            <v>Middleton</v>
          </cell>
          <cell r="C84919" t="str">
            <v>Allen</v>
          </cell>
        </row>
        <row r="84920">
          <cell r="A84920">
            <v>237173</v>
          </cell>
          <cell r="B84920" t="str">
            <v>Austin</v>
          </cell>
          <cell r="C84920" t="str">
            <v>Jeffery</v>
          </cell>
        </row>
        <row r="84921">
          <cell r="A84921">
            <v>178523</v>
          </cell>
          <cell r="B84921" t="str">
            <v>Johnson</v>
          </cell>
          <cell r="C84921" t="str">
            <v>Anthony</v>
          </cell>
        </row>
        <row r="84922">
          <cell r="A84922">
            <v>241446</v>
          </cell>
          <cell r="B84922" t="str">
            <v>Moore</v>
          </cell>
          <cell r="C84922" t="str">
            <v>Brandon</v>
          </cell>
        </row>
        <row r="84923">
          <cell r="A84923">
            <v>239469</v>
          </cell>
          <cell r="B84923" t="str">
            <v>Harris</v>
          </cell>
          <cell r="C84923" t="str">
            <v>Taurean</v>
          </cell>
        </row>
        <row r="84924">
          <cell r="A84924">
            <v>269968</v>
          </cell>
          <cell r="B84924" t="str">
            <v>Jones</v>
          </cell>
          <cell r="C84924" t="str">
            <v>Robert</v>
          </cell>
        </row>
        <row r="84925">
          <cell r="A84925">
            <v>231394</v>
          </cell>
          <cell r="B84925" t="str">
            <v>Motes</v>
          </cell>
          <cell r="C84925" t="str">
            <v>Selina</v>
          </cell>
        </row>
        <row r="84926">
          <cell r="A84926">
            <v>239668</v>
          </cell>
          <cell r="B84926" t="str">
            <v>Weaver</v>
          </cell>
          <cell r="C84926" t="str">
            <v>Tammy</v>
          </cell>
        </row>
        <row r="84927">
          <cell r="A84927">
            <v>208025</v>
          </cell>
          <cell r="B84927" t="str">
            <v>Langford</v>
          </cell>
          <cell r="C84927" t="str">
            <v>Warren</v>
          </cell>
        </row>
        <row r="84928">
          <cell r="A84928">
            <v>244286</v>
          </cell>
          <cell r="B84928" t="str">
            <v>Lewis</v>
          </cell>
          <cell r="C84928" t="str">
            <v>Pamela</v>
          </cell>
        </row>
        <row r="84929">
          <cell r="A84929">
            <v>196746</v>
          </cell>
          <cell r="B84929" t="str">
            <v>Alexander</v>
          </cell>
          <cell r="C84929" t="str">
            <v>Arthur</v>
          </cell>
        </row>
        <row r="84930">
          <cell r="A84930">
            <v>246659</v>
          </cell>
          <cell r="B84930" t="str">
            <v>Hope</v>
          </cell>
          <cell r="C84930" t="str">
            <v>Demetrius</v>
          </cell>
        </row>
        <row r="84931">
          <cell r="A84931">
            <v>217808</v>
          </cell>
          <cell r="B84931" t="str">
            <v>Caver</v>
          </cell>
          <cell r="C84931" t="str">
            <v>Mark</v>
          </cell>
        </row>
        <row r="84932">
          <cell r="A84932">
            <v>233490</v>
          </cell>
          <cell r="B84932" t="str">
            <v>Smith</v>
          </cell>
          <cell r="C84932" t="str">
            <v>Gary</v>
          </cell>
        </row>
        <row r="84933">
          <cell r="A84933">
            <v>236373</v>
          </cell>
          <cell r="B84933" t="str">
            <v>Drake</v>
          </cell>
          <cell r="C84933" t="str">
            <v>Jomedgar</v>
          </cell>
        </row>
        <row r="84934">
          <cell r="A84934">
            <v>234065</v>
          </cell>
          <cell r="B84934" t="str">
            <v>Satchel</v>
          </cell>
          <cell r="C84934" t="str">
            <v>Dontae</v>
          </cell>
        </row>
        <row r="84935">
          <cell r="A84935">
            <v>235097</v>
          </cell>
          <cell r="B84935" t="str">
            <v>Whitley</v>
          </cell>
          <cell r="C84935" t="str">
            <v>James</v>
          </cell>
        </row>
        <row r="84936">
          <cell r="A84936">
            <v>243384</v>
          </cell>
          <cell r="B84936" t="str">
            <v>Washington</v>
          </cell>
          <cell r="C84936" t="str">
            <v>Alfred</v>
          </cell>
        </row>
        <row r="84937">
          <cell r="A84937">
            <v>236410</v>
          </cell>
          <cell r="B84937" t="str">
            <v>Daniel</v>
          </cell>
          <cell r="C84937" t="str">
            <v>Felics</v>
          </cell>
        </row>
        <row r="84938">
          <cell r="A84938">
            <v>809666</v>
          </cell>
          <cell r="B84938" t="str">
            <v>Jenkins</v>
          </cell>
          <cell r="C84938" t="str">
            <v>Tonya</v>
          </cell>
        </row>
        <row r="84939">
          <cell r="A84939">
            <v>243257</v>
          </cell>
          <cell r="B84939" t="str">
            <v>Jackson</v>
          </cell>
          <cell r="C84939" t="str">
            <v>Billy</v>
          </cell>
        </row>
        <row r="84940">
          <cell r="A84940">
            <v>255553</v>
          </cell>
          <cell r="B84940" t="str">
            <v>Garity</v>
          </cell>
          <cell r="C84940" t="str">
            <v>Knight</v>
          </cell>
        </row>
        <row r="84941">
          <cell r="A84941">
            <v>242917</v>
          </cell>
          <cell r="B84941" t="str">
            <v>Trawick III</v>
          </cell>
          <cell r="C84941" t="str">
            <v>Joe</v>
          </cell>
        </row>
        <row r="84942">
          <cell r="A84942">
            <v>235098</v>
          </cell>
          <cell r="B84942" t="str">
            <v>Banks</v>
          </cell>
          <cell r="C84942" t="str">
            <v>Matthew</v>
          </cell>
        </row>
        <row r="84943">
          <cell r="A84943">
            <v>115732</v>
          </cell>
          <cell r="B84943" t="str">
            <v>Champion</v>
          </cell>
          <cell r="C84943" t="str">
            <v>Roger</v>
          </cell>
        </row>
        <row r="84944">
          <cell r="A84944">
            <v>252978</v>
          </cell>
          <cell r="B84944" t="str">
            <v>Davis</v>
          </cell>
          <cell r="C84944" t="str">
            <v>Charles</v>
          </cell>
        </row>
        <row r="84945">
          <cell r="A84945">
            <v>236513</v>
          </cell>
          <cell r="B84945" t="str">
            <v>Wallace</v>
          </cell>
          <cell r="C84945" t="str">
            <v>Billy</v>
          </cell>
        </row>
        <row r="84946">
          <cell r="A84946">
            <v>136638</v>
          </cell>
          <cell r="B84946" t="str">
            <v>Brown</v>
          </cell>
          <cell r="C84946" t="str">
            <v>Debra</v>
          </cell>
        </row>
        <row r="84947">
          <cell r="A84947">
            <v>263012</v>
          </cell>
          <cell r="B84947" t="str">
            <v>Spears</v>
          </cell>
          <cell r="C84947" t="str">
            <v>Jason</v>
          </cell>
        </row>
        <row r="84948">
          <cell r="A84948">
            <v>226308</v>
          </cell>
          <cell r="B84948" t="str">
            <v>Watkins</v>
          </cell>
          <cell r="C84948" t="str">
            <v>Julie</v>
          </cell>
        </row>
        <row r="84949">
          <cell r="A84949">
            <v>236293</v>
          </cell>
          <cell r="B84949" t="str">
            <v>Jones</v>
          </cell>
          <cell r="C84949" t="str">
            <v>Jermaine</v>
          </cell>
        </row>
        <row r="84950">
          <cell r="A84950">
            <v>244047</v>
          </cell>
          <cell r="B84950" t="str">
            <v>Weaver III</v>
          </cell>
          <cell r="C84950" t="str">
            <v>Steven</v>
          </cell>
        </row>
        <row r="84951">
          <cell r="A84951">
            <v>319307</v>
          </cell>
          <cell r="B84951" t="str">
            <v>Burke</v>
          </cell>
          <cell r="C84951" t="str">
            <v>Herman</v>
          </cell>
        </row>
        <row r="84952">
          <cell r="A84952">
            <v>143441</v>
          </cell>
          <cell r="B84952" t="str">
            <v>Boatright</v>
          </cell>
          <cell r="C84952" t="str">
            <v>Ronald</v>
          </cell>
        </row>
        <row r="84953">
          <cell r="A84953">
            <v>255224</v>
          </cell>
          <cell r="B84953" t="str">
            <v>Jackson</v>
          </cell>
          <cell r="C84953" t="str">
            <v>Travis</v>
          </cell>
        </row>
        <row r="84954">
          <cell r="A84954">
            <v>244448</v>
          </cell>
          <cell r="B84954" t="str">
            <v>Truss</v>
          </cell>
          <cell r="C84954" t="str">
            <v>William</v>
          </cell>
        </row>
        <row r="84955">
          <cell r="A84955">
            <v>171268</v>
          </cell>
          <cell r="B84955" t="str">
            <v>Sanchez</v>
          </cell>
          <cell r="C84955" t="str">
            <v>Donnetta</v>
          </cell>
        </row>
        <row r="84956">
          <cell r="A84956">
            <v>236186</v>
          </cell>
          <cell r="B84956" t="str">
            <v>Biggs</v>
          </cell>
          <cell r="C84956" t="str">
            <v>James</v>
          </cell>
        </row>
        <row r="84957">
          <cell r="A84957">
            <v>238866</v>
          </cell>
          <cell r="B84957" t="str">
            <v>Smith</v>
          </cell>
          <cell r="C84957" t="str">
            <v>Randy</v>
          </cell>
        </row>
        <row r="84958">
          <cell r="A84958">
            <v>232805</v>
          </cell>
          <cell r="B84958" t="str">
            <v>Curry</v>
          </cell>
          <cell r="C84958" t="str">
            <v>Lacorey</v>
          </cell>
        </row>
        <row r="84959">
          <cell r="A84959">
            <v>159116</v>
          </cell>
          <cell r="B84959" t="str">
            <v>Roberts</v>
          </cell>
          <cell r="C84959" t="str">
            <v>Perrion</v>
          </cell>
        </row>
        <row r="84960">
          <cell r="A84960">
            <v>243596</v>
          </cell>
          <cell r="B84960" t="str">
            <v>Nichols</v>
          </cell>
          <cell r="C84960" t="str">
            <v>Terry</v>
          </cell>
        </row>
        <row r="84961">
          <cell r="A84961">
            <v>237426</v>
          </cell>
          <cell r="B84961" t="str">
            <v>Willis</v>
          </cell>
          <cell r="C84961" t="str">
            <v>Franklin</v>
          </cell>
        </row>
        <row r="84962">
          <cell r="A84962">
            <v>240047</v>
          </cell>
          <cell r="B84962" t="str">
            <v>Quillen</v>
          </cell>
          <cell r="C84962" t="str">
            <v>Toby</v>
          </cell>
        </row>
        <row r="84963">
          <cell r="A84963">
            <v>238217</v>
          </cell>
          <cell r="B84963" t="str">
            <v>Kelly</v>
          </cell>
          <cell r="C84963" t="str">
            <v>Tori</v>
          </cell>
        </row>
        <row r="84964">
          <cell r="A84964">
            <v>185918</v>
          </cell>
          <cell r="B84964" t="str">
            <v>Jackson</v>
          </cell>
          <cell r="C84964" t="str">
            <v>Humphrey</v>
          </cell>
        </row>
        <row r="84965">
          <cell r="A84965">
            <v>239145</v>
          </cell>
          <cell r="B84965" t="str">
            <v>Whitaker</v>
          </cell>
          <cell r="C84965" t="str">
            <v>Bobby</v>
          </cell>
        </row>
        <row r="84966">
          <cell r="A84966">
            <v>258960</v>
          </cell>
          <cell r="B84966" t="str">
            <v>Williams</v>
          </cell>
          <cell r="C84966" t="str">
            <v>Jarroda</v>
          </cell>
        </row>
        <row r="84967">
          <cell r="A84967">
            <v>238014</v>
          </cell>
          <cell r="B84967" t="str">
            <v>Huffman</v>
          </cell>
          <cell r="C84967" t="str">
            <v>Joe</v>
          </cell>
        </row>
        <row r="84968">
          <cell r="A84968">
            <v>237818</v>
          </cell>
          <cell r="B84968" t="str">
            <v>Atchley</v>
          </cell>
          <cell r="C84968" t="str">
            <v>Tonya</v>
          </cell>
        </row>
        <row r="84969">
          <cell r="A84969">
            <v>206937</v>
          </cell>
          <cell r="B84969" t="str">
            <v>Willis</v>
          </cell>
          <cell r="C84969" t="str">
            <v>Chance</v>
          </cell>
        </row>
        <row r="84970">
          <cell r="A84970">
            <v>230290</v>
          </cell>
          <cell r="B84970" t="str">
            <v>Bayhi</v>
          </cell>
          <cell r="C84970" t="str">
            <v>Robert</v>
          </cell>
        </row>
        <row r="84971">
          <cell r="A84971">
            <v>233330</v>
          </cell>
          <cell r="B84971" t="str">
            <v>Mcelyea</v>
          </cell>
          <cell r="C84971" t="str">
            <v>James</v>
          </cell>
        </row>
        <row r="84972">
          <cell r="A84972">
            <v>189501</v>
          </cell>
          <cell r="B84972" t="str">
            <v>Huckaby</v>
          </cell>
          <cell r="C84972" t="str">
            <v>Mark</v>
          </cell>
        </row>
        <row r="84973">
          <cell r="A84973">
            <v>246289</v>
          </cell>
          <cell r="B84973" t="str">
            <v>Barfield</v>
          </cell>
          <cell r="C84973" t="str">
            <v>Ashanti</v>
          </cell>
        </row>
        <row r="84974">
          <cell r="A84974">
            <v>238742</v>
          </cell>
          <cell r="B84974" t="str">
            <v>Irvin</v>
          </cell>
          <cell r="C84974" t="str">
            <v>Angela</v>
          </cell>
        </row>
        <row r="84975">
          <cell r="A84975">
            <v>241807</v>
          </cell>
          <cell r="B84975" t="str">
            <v>Bevis</v>
          </cell>
          <cell r="C84975" t="str">
            <v>Justin</v>
          </cell>
        </row>
        <row r="84976">
          <cell r="A84976">
            <v>161060</v>
          </cell>
          <cell r="B84976" t="str">
            <v>Moore</v>
          </cell>
          <cell r="C84976" t="str">
            <v>Scott</v>
          </cell>
        </row>
        <row r="84977">
          <cell r="A84977">
            <v>243709</v>
          </cell>
          <cell r="B84977" t="str">
            <v>Newman</v>
          </cell>
          <cell r="C84977" t="str">
            <v>Juanita</v>
          </cell>
        </row>
        <row r="84978">
          <cell r="A84978">
            <v>230391</v>
          </cell>
          <cell r="B84978" t="str">
            <v>Beckham</v>
          </cell>
          <cell r="C84978" t="str">
            <v>Thomas</v>
          </cell>
        </row>
        <row r="84979">
          <cell r="A84979">
            <v>248792</v>
          </cell>
          <cell r="B84979" t="str">
            <v>Wells</v>
          </cell>
          <cell r="C84979" t="str">
            <v>Darreus</v>
          </cell>
        </row>
        <row r="84980">
          <cell r="A84980">
            <v>255628</v>
          </cell>
          <cell r="B84980" t="str">
            <v>Morgan</v>
          </cell>
          <cell r="C84980" t="str">
            <v>Kelly</v>
          </cell>
        </row>
        <row r="84981">
          <cell r="A84981">
            <v>238698</v>
          </cell>
          <cell r="B84981" t="str">
            <v>Posey</v>
          </cell>
          <cell r="C84981" t="str">
            <v>James</v>
          </cell>
        </row>
        <row r="84982">
          <cell r="A84982">
            <v>233129</v>
          </cell>
          <cell r="B84982" t="str">
            <v>Stanford</v>
          </cell>
          <cell r="C84982" t="str">
            <v>John</v>
          </cell>
        </row>
        <row r="84983">
          <cell r="A84983">
            <v>236443</v>
          </cell>
          <cell r="B84983" t="str">
            <v>Spiva</v>
          </cell>
          <cell r="C84983" t="str">
            <v>Jeffrey</v>
          </cell>
        </row>
        <row r="84984">
          <cell r="A84984">
            <v>321115</v>
          </cell>
          <cell r="B84984" t="str">
            <v>Brown</v>
          </cell>
          <cell r="C84984" t="str">
            <v>Jonathan</v>
          </cell>
        </row>
        <row r="84985">
          <cell r="A84985">
            <v>236955</v>
          </cell>
          <cell r="B84985" t="str">
            <v>Griffin</v>
          </cell>
          <cell r="C84985" t="str">
            <v>Carl</v>
          </cell>
        </row>
        <row r="84986">
          <cell r="A84986">
            <v>254641</v>
          </cell>
          <cell r="B84986" t="str">
            <v>Presley</v>
          </cell>
          <cell r="C84986" t="str">
            <v>Robert</v>
          </cell>
        </row>
        <row r="84987">
          <cell r="A84987">
            <v>224095</v>
          </cell>
          <cell r="B84987" t="str">
            <v>Ardizone</v>
          </cell>
          <cell r="C84987" t="str">
            <v>Glenn</v>
          </cell>
        </row>
        <row r="84988">
          <cell r="A84988">
            <v>241374</v>
          </cell>
          <cell r="B84988" t="str">
            <v>Woods</v>
          </cell>
          <cell r="C84988" t="str">
            <v>Timothy</v>
          </cell>
        </row>
        <row r="84989">
          <cell r="A84989">
            <v>238271</v>
          </cell>
          <cell r="B84989" t="str">
            <v>Camp</v>
          </cell>
          <cell r="C84989" t="str">
            <v>Terry</v>
          </cell>
        </row>
        <row r="84990">
          <cell r="A84990">
            <v>236653</v>
          </cell>
          <cell r="B84990" t="str">
            <v>Hunnicutt</v>
          </cell>
          <cell r="C84990" t="str">
            <v>William</v>
          </cell>
        </row>
        <row r="84991">
          <cell r="A84991">
            <v>234884</v>
          </cell>
          <cell r="B84991" t="str">
            <v>Winston</v>
          </cell>
          <cell r="C84991" t="str">
            <v>Clinton</v>
          </cell>
        </row>
        <row r="84992">
          <cell r="A84992">
            <v>236629</v>
          </cell>
          <cell r="B84992" t="str">
            <v>Nordstrom</v>
          </cell>
          <cell r="C84992" t="str">
            <v>Ericka</v>
          </cell>
        </row>
        <row r="84993">
          <cell r="A84993">
            <v>242785</v>
          </cell>
          <cell r="B84993" t="str">
            <v>Robertson</v>
          </cell>
          <cell r="C84993" t="str">
            <v>Cedric</v>
          </cell>
        </row>
        <row r="84994">
          <cell r="A84994">
            <v>187439</v>
          </cell>
          <cell r="B84994" t="str">
            <v>English</v>
          </cell>
          <cell r="C84994" t="str">
            <v>Leon</v>
          </cell>
        </row>
        <row r="84995">
          <cell r="A84995">
            <v>239617</v>
          </cell>
          <cell r="B84995" t="str">
            <v>Adams</v>
          </cell>
          <cell r="C84995" t="str">
            <v>James</v>
          </cell>
        </row>
        <row r="84996">
          <cell r="A84996">
            <v>238154</v>
          </cell>
          <cell r="B84996" t="str">
            <v>Hatfield</v>
          </cell>
          <cell r="C84996" t="str">
            <v>Jeremy</v>
          </cell>
        </row>
        <row r="84997">
          <cell r="A84997">
            <v>243954</v>
          </cell>
          <cell r="B84997" t="str">
            <v>Holmes</v>
          </cell>
          <cell r="C84997" t="str">
            <v>Roy</v>
          </cell>
        </row>
        <row r="84998">
          <cell r="A84998">
            <v>247983</v>
          </cell>
          <cell r="B84998" t="str">
            <v>Adams</v>
          </cell>
          <cell r="C84998" t="str">
            <v>Caterius</v>
          </cell>
        </row>
        <row r="84999">
          <cell r="A84999">
            <v>269796</v>
          </cell>
          <cell r="B84999" t="str">
            <v>Burns</v>
          </cell>
          <cell r="C84999" t="str">
            <v>Jermell</v>
          </cell>
        </row>
        <row r="85000">
          <cell r="A85000">
            <v>246268</v>
          </cell>
          <cell r="B85000" t="str">
            <v>Odom</v>
          </cell>
          <cell r="C85000" t="str">
            <v>Jeremy</v>
          </cell>
        </row>
        <row r="85001">
          <cell r="A85001">
            <v>209504</v>
          </cell>
          <cell r="B85001" t="str">
            <v>Ivey</v>
          </cell>
          <cell r="C85001" t="str">
            <v>Johnny</v>
          </cell>
        </row>
        <row r="85002">
          <cell r="A85002">
            <v>199015</v>
          </cell>
          <cell r="B85002" t="str">
            <v>Parker</v>
          </cell>
          <cell r="C85002" t="str">
            <v>Christian</v>
          </cell>
        </row>
        <row r="85003">
          <cell r="A85003">
            <v>253578</v>
          </cell>
          <cell r="B85003" t="str">
            <v>Pacanins</v>
          </cell>
          <cell r="C85003" t="str">
            <v>Thomas</v>
          </cell>
        </row>
        <row r="85004">
          <cell r="A85004">
            <v>246879</v>
          </cell>
          <cell r="B85004" t="str">
            <v>Ray</v>
          </cell>
          <cell r="C85004" t="str">
            <v>Theodis</v>
          </cell>
        </row>
        <row r="85005">
          <cell r="A85005">
            <v>254796</v>
          </cell>
          <cell r="B85005" t="str">
            <v>Mauney</v>
          </cell>
          <cell r="C85005" t="str">
            <v>Amanda</v>
          </cell>
        </row>
        <row r="85006">
          <cell r="A85006">
            <v>233172</v>
          </cell>
          <cell r="B85006" t="str">
            <v>Campbell</v>
          </cell>
          <cell r="C85006" t="str">
            <v>Jarvis</v>
          </cell>
        </row>
        <row r="85007">
          <cell r="A85007">
            <v>226317</v>
          </cell>
          <cell r="B85007" t="str">
            <v>Dexter</v>
          </cell>
          <cell r="C85007" t="str">
            <v>Elvernado</v>
          </cell>
        </row>
        <row r="85008">
          <cell r="A85008">
            <v>247043</v>
          </cell>
          <cell r="B85008" t="str">
            <v>Knight</v>
          </cell>
          <cell r="C85008" t="str">
            <v>Brandi</v>
          </cell>
        </row>
        <row r="85009">
          <cell r="A85009">
            <v>249602</v>
          </cell>
          <cell r="B85009" t="str">
            <v>Miller</v>
          </cell>
          <cell r="C85009" t="str">
            <v>Courtney</v>
          </cell>
        </row>
        <row r="85010">
          <cell r="A85010">
            <v>223839</v>
          </cell>
          <cell r="B85010" t="str">
            <v>Burnett</v>
          </cell>
          <cell r="C85010" t="str">
            <v>Jonathan</v>
          </cell>
        </row>
        <row r="85011">
          <cell r="A85011">
            <v>234078</v>
          </cell>
          <cell r="B85011" t="str">
            <v>Burkholder Jr</v>
          </cell>
          <cell r="C85011" t="str">
            <v>Ray</v>
          </cell>
        </row>
        <row r="85012">
          <cell r="A85012">
            <v>225170</v>
          </cell>
          <cell r="B85012" t="str">
            <v>Bugh</v>
          </cell>
          <cell r="C85012" t="str">
            <v>Melissa</v>
          </cell>
        </row>
        <row r="85013">
          <cell r="A85013">
            <v>248629</v>
          </cell>
          <cell r="B85013" t="str">
            <v>White</v>
          </cell>
          <cell r="C85013" t="str">
            <v>Leotis</v>
          </cell>
        </row>
        <row r="85014">
          <cell r="A85014">
            <v>251536</v>
          </cell>
          <cell r="B85014" t="str">
            <v>Johnson</v>
          </cell>
          <cell r="C85014" t="str">
            <v>Wellborn</v>
          </cell>
        </row>
        <row r="85015">
          <cell r="A85015">
            <v>247188</v>
          </cell>
          <cell r="B85015" t="str">
            <v>Burkette</v>
          </cell>
          <cell r="C85015" t="str">
            <v>Mark</v>
          </cell>
        </row>
        <row r="85016">
          <cell r="A85016">
            <v>198066</v>
          </cell>
          <cell r="B85016" t="str">
            <v>Albert</v>
          </cell>
          <cell r="C85016" t="str">
            <v>Wilbert</v>
          </cell>
        </row>
        <row r="85017">
          <cell r="A85017">
            <v>307002</v>
          </cell>
          <cell r="B85017" t="str">
            <v>Bulger</v>
          </cell>
          <cell r="C85017" t="str">
            <v>Kevin</v>
          </cell>
        </row>
        <row r="85018">
          <cell r="A85018">
            <v>249207</v>
          </cell>
          <cell r="B85018" t="str">
            <v>McCall</v>
          </cell>
          <cell r="C85018" t="str">
            <v>Detrius</v>
          </cell>
        </row>
        <row r="85019">
          <cell r="A85019">
            <v>242562</v>
          </cell>
          <cell r="B85019" t="str">
            <v>Trammell</v>
          </cell>
          <cell r="C85019" t="str">
            <v>Yusef</v>
          </cell>
        </row>
        <row r="85020">
          <cell r="A85020">
            <v>275070</v>
          </cell>
          <cell r="B85020" t="str">
            <v>Ware</v>
          </cell>
          <cell r="C85020" t="str">
            <v>Frederick</v>
          </cell>
        </row>
        <row r="85021">
          <cell r="A85021">
            <v>297609</v>
          </cell>
          <cell r="B85021" t="str">
            <v>Files</v>
          </cell>
          <cell r="C85021" t="str">
            <v>Anthony</v>
          </cell>
        </row>
        <row r="85022">
          <cell r="A85022">
            <v>233981</v>
          </cell>
          <cell r="B85022" t="str">
            <v>Abel</v>
          </cell>
          <cell r="C85022" t="str">
            <v>Larry</v>
          </cell>
        </row>
        <row r="85023">
          <cell r="A85023">
            <v>197649</v>
          </cell>
          <cell r="B85023" t="str">
            <v>Mose</v>
          </cell>
          <cell r="C85023" t="str">
            <v>Roy</v>
          </cell>
        </row>
        <row r="85024">
          <cell r="A85024">
            <v>242446</v>
          </cell>
          <cell r="B85024" t="str">
            <v>Josey</v>
          </cell>
          <cell r="C85024" t="str">
            <v>James</v>
          </cell>
        </row>
        <row r="85025">
          <cell r="A85025">
            <v>240207</v>
          </cell>
          <cell r="B85025" t="str">
            <v>Boman Jr</v>
          </cell>
          <cell r="C85025" t="str">
            <v>Samuel</v>
          </cell>
        </row>
        <row r="85026">
          <cell r="A85026">
            <v>323891</v>
          </cell>
          <cell r="B85026" t="str">
            <v>Stanford</v>
          </cell>
          <cell r="C85026" t="str">
            <v>Steven</v>
          </cell>
        </row>
        <row r="85027">
          <cell r="A85027">
            <v>248829</v>
          </cell>
          <cell r="B85027" t="str">
            <v>Blansit</v>
          </cell>
          <cell r="C85027" t="str">
            <v>Donnie</v>
          </cell>
        </row>
        <row r="85028">
          <cell r="A85028">
            <v>186204</v>
          </cell>
          <cell r="B85028" t="str">
            <v>Young</v>
          </cell>
          <cell r="C85028" t="str">
            <v>Marcus</v>
          </cell>
        </row>
        <row r="85029">
          <cell r="A85029">
            <v>244241</v>
          </cell>
          <cell r="B85029" t="str">
            <v>Braselton</v>
          </cell>
          <cell r="C85029" t="str">
            <v>Derik</v>
          </cell>
        </row>
        <row r="85030">
          <cell r="A85030">
            <v>258189</v>
          </cell>
          <cell r="B85030" t="str">
            <v>Roberts</v>
          </cell>
          <cell r="C85030" t="str">
            <v>Montra</v>
          </cell>
        </row>
        <row r="85031">
          <cell r="A85031">
            <v>281350</v>
          </cell>
          <cell r="B85031" t="str">
            <v>Dudding</v>
          </cell>
          <cell r="C85031" t="str">
            <v>Mark</v>
          </cell>
        </row>
        <row r="85032">
          <cell r="A85032">
            <v>253523</v>
          </cell>
          <cell r="B85032" t="str">
            <v>Hunter</v>
          </cell>
          <cell r="C85032" t="str">
            <v>Ian</v>
          </cell>
        </row>
        <row r="85033">
          <cell r="A85033">
            <v>236408</v>
          </cell>
          <cell r="B85033" t="str">
            <v>Stephens</v>
          </cell>
          <cell r="C85033" t="str">
            <v>Samuel</v>
          </cell>
        </row>
        <row r="85034">
          <cell r="A85034">
            <v>246191</v>
          </cell>
          <cell r="B85034" t="str">
            <v>Hudson</v>
          </cell>
          <cell r="C85034" t="str">
            <v>Jermaine</v>
          </cell>
        </row>
        <row r="85035">
          <cell r="A85035">
            <v>136212</v>
          </cell>
          <cell r="B85035" t="str">
            <v>Jackson</v>
          </cell>
          <cell r="C85035" t="str">
            <v>Ricky</v>
          </cell>
        </row>
        <row r="85036">
          <cell r="A85036">
            <v>247869</v>
          </cell>
          <cell r="B85036" t="str">
            <v>Surls</v>
          </cell>
          <cell r="C85036" t="str">
            <v>Eric</v>
          </cell>
        </row>
        <row r="85037">
          <cell r="A85037">
            <v>212927</v>
          </cell>
          <cell r="B85037" t="str">
            <v>Butler</v>
          </cell>
          <cell r="C85037" t="str">
            <v>Robert</v>
          </cell>
        </row>
        <row r="85038">
          <cell r="A85038">
            <v>246917</v>
          </cell>
          <cell r="B85038" t="str">
            <v>Cummings</v>
          </cell>
          <cell r="C85038" t="str">
            <v>Justin</v>
          </cell>
        </row>
        <row r="85039">
          <cell r="A85039">
            <v>262665</v>
          </cell>
          <cell r="B85039" t="str">
            <v>Patterson</v>
          </cell>
          <cell r="C85039" t="str">
            <v>Jason</v>
          </cell>
        </row>
        <row r="85040">
          <cell r="A85040">
            <v>245870</v>
          </cell>
          <cell r="B85040" t="str">
            <v>Little</v>
          </cell>
          <cell r="C85040" t="str">
            <v>Stacy</v>
          </cell>
        </row>
        <row r="85041">
          <cell r="A85041">
            <v>200997</v>
          </cell>
          <cell r="B85041" t="str">
            <v>Dunson</v>
          </cell>
          <cell r="C85041" t="str">
            <v>Jerrell</v>
          </cell>
        </row>
        <row r="85042">
          <cell r="A85042">
            <v>251847</v>
          </cell>
          <cell r="B85042" t="str">
            <v>Gilder</v>
          </cell>
          <cell r="C85042" t="str">
            <v>David</v>
          </cell>
        </row>
        <row r="85043">
          <cell r="A85043">
            <v>266062</v>
          </cell>
          <cell r="B85043" t="str">
            <v>Flournoy</v>
          </cell>
          <cell r="C85043" t="str">
            <v>Jennifer</v>
          </cell>
        </row>
        <row r="85044">
          <cell r="A85044">
            <v>140031</v>
          </cell>
          <cell r="B85044" t="str">
            <v>Seltzer</v>
          </cell>
          <cell r="C85044" t="str">
            <v>Robert</v>
          </cell>
        </row>
        <row r="85045">
          <cell r="A85045">
            <v>217288</v>
          </cell>
          <cell r="B85045" t="str">
            <v>Early</v>
          </cell>
          <cell r="C85045" t="str">
            <v>Jimmy</v>
          </cell>
        </row>
        <row r="85046">
          <cell r="A85046">
            <v>328941</v>
          </cell>
          <cell r="B85046" t="str">
            <v>Newburn</v>
          </cell>
          <cell r="C85046" t="str">
            <v>Daniel</v>
          </cell>
        </row>
        <row r="85047">
          <cell r="A85047">
            <v>238808</v>
          </cell>
          <cell r="B85047" t="str">
            <v>Rhodes</v>
          </cell>
          <cell r="C85047" t="str">
            <v>Anthony</v>
          </cell>
        </row>
        <row r="85048">
          <cell r="A85048">
            <v>213252</v>
          </cell>
          <cell r="B85048" t="str">
            <v>Eason</v>
          </cell>
          <cell r="C85048" t="str">
            <v>Edgar</v>
          </cell>
        </row>
        <row r="85049">
          <cell r="A85049">
            <v>198168</v>
          </cell>
          <cell r="B85049" t="str">
            <v>Perez</v>
          </cell>
          <cell r="C85049" t="str">
            <v>Marcelo</v>
          </cell>
        </row>
        <row r="85050">
          <cell r="A85050">
            <v>270780</v>
          </cell>
          <cell r="B85050" t="str">
            <v>Arwood</v>
          </cell>
          <cell r="C85050" t="str">
            <v>Carrie</v>
          </cell>
        </row>
        <row r="85051">
          <cell r="A85051">
            <v>268854</v>
          </cell>
          <cell r="B85051" t="str">
            <v>Griffith</v>
          </cell>
          <cell r="C85051" t="str">
            <v>James</v>
          </cell>
        </row>
        <row r="85052">
          <cell r="A85052">
            <v>251667</v>
          </cell>
          <cell r="B85052" t="str">
            <v>Pendall</v>
          </cell>
          <cell r="C85052" t="str">
            <v>Dennis</v>
          </cell>
        </row>
        <row r="85053">
          <cell r="A85053">
            <v>332818</v>
          </cell>
          <cell r="B85053" t="str">
            <v>Staples</v>
          </cell>
          <cell r="C85053" t="str">
            <v>Charles</v>
          </cell>
        </row>
        <row r="85054">
          <cell r="A85054">
            <v>233685</v>
          </cell>
          <cell r="B85054" t="str">
            <v>Ray Jr</v>
          </cell>
          <cell r="C85054" t="str">
            <v>Marcus</v>
          </cell>
        </row>
        <row r="85055">
          <cell r="A85055">
            <v>303088</v>
          </cell>
          <cell r="B85055" t="str">
            <v>Billingsley</v>
          </cell>
          <cell r="C85055" t="str">
            <v>Jerry</v>
          </cell>
        </row>
        <row r="85056">
          <cell r="A85056">
            <v>211350</v>
          </cell>
          <cell r="B85056" t="str">
            <v>Jones</v>
          </cell>
          <cell r="C85056" t="str">
            <v>Roderick</v>
          </cell>
        </row>
        <row r="85057">
          <cell r="A85057">
            <v>233908</v>
          </cell>
          <cell r="B85057" t="str">
            <v>Pike</v>
          </cell>
          <cell r="C85057" t="str">
            <v>Julie</v>
          </cell>
        </row>
        <row r="85058">
          <cell r="A85058">
            <v>113587</v>
          </cell>
          <cell r="B85058" t="str">
            <v>Lucy</v>
          </cell>
          <cell r="C85058" t="str">
            <v>Charles</v>
          </cell>
        </row>
        <row r="85059">
          <cell r="A85059">
            <v>253676</v>
          </cell>
          <cell r="B85059" t="str">
            <v>Richardson</v>
          </cell>
          <cell r="C85059" t="str">
            <v>Ryan</v>
          </cell>
        </row>
        <row r="85060">
          <cell r="A85060">
            <v>244179</v>
          </cell>
          <cell r="B85060" t="str">
            <v>Land</v>
          </cell>
          <cell r="C85060" t="str">
            <v>Brian</v>
          </cell>
        </row>
        <row r="85061">
          <cell r="A85061">
            <v>149710</v>
          </cell>
          <cell r="B85061" t="str">
            <v>Morgan</v>
          </cell>
          <cell r="C85061" t="str">
            <v>Oscar</v>
          </cell>
        </row>
        <row r="85062">
          <cell r="A85062">
            <v>243421</v>
          </cell>
          <cell r="B85062" t="str">
            <v>McCall</v>
          </cell>
          <cell r="C85062" t="str">
            <v>Tommie</v>
          </cell>
        </row>
        <row r="85063">
          <cell r="A85063">
            <v>807343</v>
          </cell>
          <cell r="B85063" t="str">
            <v>Howard</v>
          </cell>
          <cell r="C85063" t="str">
            <v>Derrell</v>
          </cell>
        </row>
        <row r="85064">
          <cell r="A85064">
            <v>247817</v>
          </cell>
          <cell r="B85064" t="str">
            <v>Simmons</v>
          </cell>
          <cell r="C85064" t="str">
            <v>Kyle</v>
          </cell>
        </row>
        <row r="85065">
          <cell r="A85065">
            <v>264563</v>
          </cell>
          <cell r="B85065" t="str">
            <v>Walker</v>
          </cell>
          <cell r="C85065" t="str">
            <v>Andrew</v>
          </cell>
        </row>
        <row r="85066">
          <cell r="A85066">
            <v>218404</v>
          </cell>
          <cell r="B85066" t="str">
            <v>Minnifield</v>
          </cell>
          <cell r="C85066" t="str">
            <v>Ferrell</v>
          </cell>
        </row>
        <row r="85067">
          <cell r="A85067">
            <v>235504</v>
          </cell>
          <cell r="B85067" t="str">
            <v>Reese Jr</v>
          </cell>
          <cell r="C85067" t="str">
            <v>James</v>
          </cell>
        </row>
        <row r="85068">
          <cell r="A85068">
            <v>242416</v>
          </cell>
          <cell r="B85068" t="str">
            <v>Reid</v>
          </cell>
          <cell r="C85068" t="str">
            <v>Kristin</v>
          </cell>
        </row>
        <row r="85069">
          <cell r="A85069">
            <v>243565</v>
          </cell>
          <cell r="B85069" t="str">
            <v>Shepherd</v>
          </cell>
          <cell r="C85069" t="str">
            <v>Devarrieo</v>
          </cell>
        </row>
        <row r="85070">
          <cell r="A85070">
            <v>239765</v>
          </cell>
          <cell r="B85070" t="str">
            <v>Mullins</v>
          </cell>
          <cell r="C85070" t="str">
            <v>Barry</v>
          </cell>
        </row>
        <row r="85071">
          <cell r="A85071">
            <v>236751</v>
          </cell>
          <cell r="B85071" t="str">
            <v>Gardner</v>
          </cell>
          <cell r="C85071" t="str">
            <v>Walter</v>
          </cell>
        </row>
        <row r="85072">
          <cell r="A85072">
            <v>310114</v>
          </cell>
          <cell r="B85072" t="str">
            <v>Holdbrooks</v>
          </cell>
          <cell r="C85072" t="str">
            <v>Kenny</v>
          </cell>
        </row>
        <row r="85073">
          <cell r="A85073">
            <v>302805</v>
          </cell>
          <cell r="B85073" t="str">
            <v>Donaldson</v>
          </cell>
          <cell r="C85073" t="str">
            <v>William</v>
          </cell>
        </row>
        <row r="85074">
          <cell r="A85074">
            <v>240709</v>
          </cell>
          <cell r="B85074" t="str">
            <v>Corum</v>
          </cell>
          <cell r="C85074" t="str">
            <v>Marlon</v>
          </cell>
        </row>
        <row r="85075">
          <cell r="A85075">
            <v>252836</v>
          </cell>
          <cell r="B85075" t="str">
            <v>Brown</v>
          </cell>
          <cell r="C85075" t="str">
            <v>Darnell</v>
          </cell>
        </row>
        <row r="85076">
          <cell r="A85076">
            <v>255907</v>
          </cell>
          <cell r="B85076" t="str">
            <v>Milner</v>
          </cell>
          <cell r="C85076" t="str">
            <v>Raymond</v>
          </cell>
        </row>
        <row r="85077">
          <cell r="A85077">
            <v>241967</v>
          </cell>
          <cell r="B85077" t="str">
            <v>Smith Sr</v>
          </cell>
          <cell r="C85077" t="str">
            <v>Larry</v>
          </cell>
        </row>
        <row r="85078">
          <cell r="A85078">
            <v>285229</v>
          </cell>
          <cell r="B85078" t="str">
            <v>Mosley</v>
          </cell>
          <cell r="C85078" t="str">
            <v>Shirley</v>
          </cell>
        </row>
        <row r="85079">
          <cell r="A85079">
            <v>241556</v>
          </cell>
          <cell r="B85079" t="str">
            <v>Walker</v>
          </cell>
          <cell r="C85079" t="str">
            <v>Donald</v>
          </cell>
        </row>
        <row r="85080">
          <cell r="A85080">
            <v>210481</v>
          </cell>
          <cell r="B85080" t="str">
            <v>Darby</v>
          </cell>
          <cell r="C85080" t="str">
            <v>Orlando</v>
          </cell>
        </row>
        <row r="85081">
          <cell r="A85081">
            <v>240448</v>
          </cell>
          <cell r="B85081" t="str">
            <v>Stacks</v>
          </cell>
          <cell r="C85081" t="str">
            <v>Bryan</v>
          </cell>
        </row>
        <row r="85082">
          <cell r="A85082">
            <v>247202</v>
          </cell>
          <cell r="B85082" t="str">
            <v>Mount</v>
          </cell>
          <cell r="C85082" t="str">
            <v>Joshua</v>
          </cell>
        </row>
        <row r="85083">
          <cell r="A85083">
            <v>241051</v>
          </cell>
          <cell r="B85083" t="str">
            <v>Boswell</v>
          </cell>
          <cell r="C85083" t="str">
            <v>Andrea</v>
          </cell>
        </row>
        <row r="85084">
          <cell r="A85084">
            <v>246266</v>
          </cell>
          <cell r="B85084" t="str">
            <v>Bryant</v>
          </cell>
          <cell r="C85084" t="str">
            <v>Bobby</v>
          </cell>
        </row>
        <row r="85085">
          <cell r="A85085">
            <v>244834</v>
          </cell>
          <cell r="B85085" t="str">
            <v>Gregory</v>
          </cell>
          <cell r="C85085" t="str">
            <v>Michael</v>
          </cell>
        </row>
        <row r="85086">
          <cell r="A85086">
            <v>191791</v>
          </cell>
          <cell r="B85086" t="str">
            <v>Carroll</v>
          </cell>
          <cell r="C85086" t="str">
            <v>Willie</v>
          </cell>
        </row>
        <row r="85087">
          <cell r="A85087">
            <v>804108</v>
          </cell>
          <cell r="B85087" t="str">
            <v>Jackson</v>
          </cell>
          <cell r="C85087" t="str">
            <v>Valerie</v>
          </cell>
        </row>
        <row r="85088">
          <cell r="A85088">
            <v>332297</v>
          </cell>
          <cell r="B85088" t="str">
            <v>Tidwell</v>
          </cell>
          <cell r="C85088" t="str">
            <v>Thomas</v>
          </cell>
        </row>
        <row r="85089">
          <cell r="A85089">
            <v>246153</v>
          </cell>
          <cell r="B85089" t="str">
            <v>Jemison</v>
          </cell>
          <cell r="C85089" t="str">
            <v>Jeffery</v>
          </cell>
        </row>
        <row r="85090">
          <cell r="A85090">
            <v>240357</v>
          </cell>
          <cell r="B85090" t="str">
            <v>Cox</v>
          </cell>
          <cell r="C85090" t="str">
            <v>Michael</v>
          </cell>
        </row>
        <row r="85091">
          <cell r="A85091">
            <v>179166</v>
          </cell>
          <cell r="B85091" t="str">
            <v>Williams Jr</v>
          </cell>
          <cell r="C85091" t="str">
            <v>Edward</v>
          </cell>
        </row>
        <row r="85092">
          <cell r="A85092">
            <v>245636</v>
          </cell>
          <cell r="B85092" t="str">
            <v>Brooks</v>
          </cell>
          <cell r="C85092" t="str">
            <v>Deztion</v>
          </cell>
        </row>
        <row r="85093">
          <cell r="A85093">
            <v>258175</v>
          </cell>
          <cell r="B85093" t="str">
            <v>Lawrence</v>
          </cell>
          <cell r="C85093" t="str">
            <v>Stacey</v>
          </cell>
        </row>
        <row r="85094">
          <cell r="A85094">
            <v>120708</v>
          </cell>
          <cell r="B85094" t="str">
            <v>Shirley</v>
          </cell>
          <cell r="C85094" t="str">
            <v>Timothy</v>
          </cell>
        </row>
        <row r="85095">
          <cell r="A85095">
            <v>241594</v>
          </cell>
          <cell r="B85095" t="str">
            <v>Eubanks</v>
          </cell>
          <cell r="C85095" t="str">
            <v>Ronny</v>
          </cell>
        </row>
        <row r="85096">
          <cell r="A85096">
            <v>250293</v>
          </cell>
          <cell r="B85096" t="str">
            <v>Slaughter</v>
          </cell>
          <cell r="C85096" t="str">
            <v>Lamar</v>
          </cell>
        </row>
        <row r="85097">
          <cell r="A85097">
            <v>290208</v>
          </cell>
          <cell r="B85097" t="str">
            <v>Warren</v>
          </cell>
          <cell r="C85097" t="str">
            <v>Cory</v>
          </cell>
        </row>
        <row r="85098">
          <cell r="A85098">
            <v>242606</v>
          </cell>
          <cell r="B85098" t="str">
            <v>Pruitt</v>
          </cell>
          <cell r="C85098" t="str">
            <v>Clyde</v>
          </cell>
        </row>
        <row r="85099">
          <cell r="A85099">
            <v>242662</v>
          </cell>
          <cell r="B85099" t="str">
            <v>Steele</v>
          </cell>
          <cell r="C85099" t="str">
            <v>Kent</v>
          </cell>
        </row>
        <row r="85100">
          <cell r="A85100">
            <v>271608</v>
          </cell>
          <cell r="B85100" t="str">
            <v>Mcculley</v>
          </cell>
          <cell r="C85100" t="str">
            <v>Justin</v>
          </cell>
        </row>
        <row r="85101">
          <cell r="A85101">
            <v>167872</v>
          </cell>
          <cell r="B85101" t="str">
            <v>Terry</v>
          </cell>
          <cell r="C85101" t="str">
            <v>Josephine</v>
          </cell>
        </row>
        <row r="85102">
          <cell r="A85102">
            <v>245826</v>
          </cell>
          <cell r="B85102" t="str">
            <v>Burks</v>
          </cell>
          <cell r="C85102" t="str">
            <v>David</v>
          </cell>
        </row>
        <row r="85103">
          <cell r="A85103">
            <v>243390</v>
          </cell>
          <cell r="B85103" t="str">
            <v>Scott</v>
          </cell>
          <cell r="C85103" t="str">
            <v>Christopher</v>
          </cell>
        </row>
        <row r="85104">
          <cell r="A85104">
            <v>808153</v>
          </cell>
          <cell r="B85104" t="str">
            <v>Thrasher</v>
          </cell>
          <cell r="C85104" t="str">
            <v>Sheila</v>
          </cell>
        </row>
        <row r="85105">
          <cell r="A85105">
            <v>245431</v>
          </cell>
          <cell r="B85105" t="str">
            <v>Green</v>
          </cell>
          <cell r="C85105" t="str">
            <v>Calvin</v>
          </cell>
        </row>
        <row r="85106">
          <cell r="A85106">
            <v>241607</v>
          </cell>
          <cell r="B85106" t="str">
            <v>Holmes</v>
          </cell>
          <cell r="C85106" t="str">
            <v>Joe</v>
          </cell>
        </row>
        <row r="85107">
          <cell r="A85107">
            <v>243611</v>
          </cell>
          <cell r="B85107" t="str">
            <v>Grant</v>
          </cell>
          <cell r="C85107" t="str">
            <v>Charlie</v>
          </cell>
        </row>
        <row r="85108">
          <cell r="A85108">
            <v>236238</v>
          </cell>
          <cell r="B85108" t="str">
            <v>Sanders</v>
          </cell>
          <cell r="C85108" t="str">
            <v>Brandon</v>
          </cell>
        </row>
        <row r="85109">
          <cell r="A85109">
            <v>138696</v>
          </cell>
          <cell r="B85109" t="str">
            <v>Leckie Jr</v>
          </cell>
          <cell r="C85109" t="str">
            <v>Richard</v>
          </cell>
        </row>
        <row r="85110">
          <cell r="A85110">
            <v>256666</v>
          </cell>
          <cell r="B85110" t="str">
            <v>Wilson</v>
          </cell>
          <cell r="C85110" t="str">
            <v>Jerry</v>
          </cell>
        </row>
        <row r="85111">
          <cell r="A85111">
            <v>296288</v>
          </cell>
          <cell r="B85111" t="str">
            <v>Bannister</v>
          </cell>
          <cell r="C85111" t="str">
            <v>Dalton</v>
          </cell>
        </row>
        <row r="85112">
          <cell r="A85112">
            <v>811763</v>
          </cell>
          <cell r="B85112" t="str">
            <v>McCullough</v>
          </cell>
          <cell r="C85112" t="str">
            <v>Tonya</v>
          </cell>
        </row>
        <row r="85113">
          <cell r="A85113">
            <v>186565</v>
          </cell>
          <cell r="B85113" t="str">
            <v>Phillips</v>
          </cell>
          <cell r="C85113" t="str">
            <v>Rodney</v>
          </cell>
        </row>
        <row r="85114">
          <cell r="A85114">
            <v>259122</v>
          </cell>
          <cell r="B85114" t="str">
            <v>Briggs</v>
          </cell>
          <cell r="C85114" t="str">
            <v>Elizabeth</v>
          </cell>
        </row>
        <row r="85115">
          <cell r="A85115">
            <v>247255</v>
          </cell>
          <cell r="B85115" t="str">
            <v>Free</v>
          </cell>
          <cell r="C85115" t="str">
            <v>Jonathan</v>
          </cell>
        </row>
        <row r="85116">
          <cell r="A85116">
            <v>251879</v>
          </cell>
          <cell r="B85116" t="str">
            <v>Green</v>
          </cell>
          <cell r="C85116" t="str">
            <v>Katrina</v>
          </cell>
        </row>
        <row r="85117">
          <cell r="A85117">
            <v>196945</v>
          </cell>
          <cell r="B85117" t="str">
            <v>Harrington</v>
          </cell>
          <cell r="C85117" t="str">
            <v>Demetrius</v>
          </cell>
        </row>
        <row r="85118">
          <cell r="A85118">
            <v>223007</v>
          </cell>
          <cell r="B85118" t="str">
            <v>Mitchell</v>
          </cell>
          <cell r="C85118" t="str">
            <v>Kenneth</v>
          </cell>
        </row>
        <row r="85119">
          <cell r="A85119">
            <v>244631</v>
          </cell>
          <cell r="B85119" t="str">
            <v>Arnett</v>
          </cell>
          <cell r="C85119" t="str">
            <v>George</v>
          </cell>
        </row>
        <row r="85120">
          <cell r="A85120">
            <v>195181</v>
          </cell>
          <cell r="B85120" t="str">
            <v>Sellers</v>
          </cell>
          <cell r="C85120" t="str">
            <v>Tommy</v>
          </cell>
        </row>
        <row r="85121">
          <cell r="A85121">
            <v>243198</v>
          </cell>
          <cell r="B85121" t="str">
            <v>Oliver</v>
          </cell>
          <cell r="C85121" t="str">
            <v>Karsten</v>
          </cell>
        </row>
        <row r="85122">
          <cell r="A85122">
            <v>252336</v>
          </cell>
          <cell r="B85122" t="str">
            <v>Burt</v>
          </cell>
          <cell r="C85122" t="str">
            <v>Brandon</v>
          </cell>
        </row>
        <row r="85123">
          <cell r="A85123">
            <v>244925</v>
          </cell>
          <cell r="B85123" t="str">
            <v>Perkins</v>
          </cell>
          <cell r="C85123" t="str">
            <v>Jeffrey</v>
          </cell>
        </row>
        <row r="85124">
          <cell r="A85124">
            <v>823341</v>
          </cell>
          <cell r="B85124" t="str">
            <v>McGhee</v>
          </cell>
          <cell r="C85124" t="str">
            <v>Lisa</v>
          </cell>
        </row>
        <row r="85125">
          <cell r="A85125">
            <v>306542</v>
          </cell>
          <cell r="B85125" t="str">
            <v>Pike</v>
          </cell>
          <cell r="C85125" t="str">
            <v>Amy</v>
          </cell>
        </row>
        <row r="85126">
          <cell r="A85126">
            <v>812259</v>
          </cell>
          <cell r="B85126" t="str">
            <v>Dillard</v>
          </cell>
          <cell r="C85126" t="str">
            <v>Rhonda</v>
          </cell>
        </row>
        <row r="85127">
          <cell r="A85127">
            <v>238204</v>
          </cell>
          <cell r="B85127" t="str">
            <v>Sandlin</v>
          </cell>
          <cell r="C85127" t="str">
            <v>Darren</v>
          </cell>
        </row>
        <row r="85128">
          <cell r="A85128">
            <v>244125</v>
          </cell>
          <cell r="B85128" t="str">
            <v>Edwards</v>
          </cell>
          <cell r="C85128" t="str">
            <v>James</v>
          </cell>
        </row>
        <row r="85129">
          <cell r="A85129">
            <v>812728</v>
          </cell>
          <cell r="B85129" t="str">
            <v>Motley</v>
          </cell>
          <cell r="C85129" t="str">
            <v>Charles</v>
          </cell>
        </row>
        <row r="85130">
          <cell r="A85130">
            <v>249177</v>
          </cell>
          <cell r="B85130" t="str">
            <v>Yelverton</v>
          </cell>
          <cell r="C85130" t="str">
            <v>Omar</v>
          </cell>
        </row>
        <row r="85131">
          <cell r="A85131">
            <v>243295</v>
          </cell>
          <cell r="B85131" t="str">
            <v>Rice</v>
          </cell>
          <cell r="C85131" t="str">
            <v>Devon</v>
          </cell>
        </row>
        <row r="85132">
          <cell r="A85132">
            <v>247537</v>
          </cell>
          <cell r="B85132" t="str">
            <v>Thornton</v>
          </cell>
          <cell r="C85132" t="str">
            <v>Joseph</v>
          </cell>
        </row>
        <row r="85133">
          <cell r="A85133">
            <v>243982</v>
          </cell>
          <cell r="B85133" t="str">
            <v>Miller</v>
          </cell>
          <cell r="C85133" t="str">
            <v>Cindy</v>
          </cell>
        </row>
        <row r="85134">
          <cell r="A85134">
            <v>251750</v>
          </cell>
          <cell r="B85134" t="str">
            <v>Ward Jr</v>
          </cell>
          <cell r="C85134" t="str">
            <v>Rubert</v>
          </cell>
        </row>
        <row r="85135">
          <cell r="A85135">
            <v>194725</v>
          </cell>
          <cell r="B85135" t="str">
            <v>Ware</v>
          </cell>
          <cell r="C85135" t="str">
            <v>Demetrius</v>
          </cell>
        </row>
        <row r="85136">
          <cell r="A85136">
            <v>255932</v>
          </cell>
          <cell r="B85136" t="str">
            <v>Davis</v>
          </cell>
          <cell r="C85136" t="str">
            <v>Kelvin</v>
          </cell>
        </row>
        <row r="85137">
          <cell r="A85137">
            <v>162392</v>
          </cell>
          <cell r="B85137" t="str">
            <v>Bartholf</v>
          </cell>
          <cell r="C85137" t="str">
            <v>Richard</v>
          </cell>
        </row>
        <row r="85138">
          <cell r="A85138">
            <v>264875</v>
          </cell>
          <cell r="B85138" t="str">
            <v>Gratton</v>
          </cell>
          <cell r="C85138" t="str">
            <v>Ladonte</v>
          </cell>
        </row>
        <row r="85139">
          <cell r="A85139">
            <v>244906</v>
          </cell>
          <cell r="B85139" t="str">
            <v>Williams</v>
          </cell>
          <cell r="C85139" t="str">
            <v>Laquitha</v>
          </cell>
        </row>
        <row r="85140">
          <cell r="A85140">
            <v>247895</v>
          </cell>
          <cell r="B85140" t="str">
            <v>Hollaway</v>
          </cell>
          <cell r="C85140" t="str">
            <v>Timothy</v>
          </cell>
        </row>
        <row r="85141">
          <cell r="A85141">
            <v>247028</v>
          </cell>
          <cell r="B85141" t="str">
            <v>Jones</v>
          </cell>
          <cell r="C85141" t="str">
            <v>Charles</v>
          </cell>
        </row>
        <row r="85142">
          <cell r="A85142">
            <v>192547</v>
          </cell>
          <cell r="B85142" t="str">
            <v>McKinney</v>
          </cell>
          <cell r="C85142" t="str">
            <v>Loveshaun</v>
          </cell>
        </row>
        <row r="85143">
          <cell r="A85143">
            <v>811356</v>
          </cell>
          <cell r="B85143" t="str">
            <v>Martin</v>
          </cell>
          <cell r="C85143" t="str">
            <v>Curtis</v>
          </cell>
        </row>
        <row r="85144">
          <cell r="A85144">
            <v>220896</v>
          </cell>
          <cell r="B85144" t="str">
            <v>Blankenship</v>
          </cell>
          <cell r="C85144" t="str">
            <v>David</v>
          </cell>
        </row>
        <row r="85145">
          <cell r="A85145">
            <v>204840</v>
          </cell>
          <cell r="B85145" t="str">
            <v>Frank</v>
          </cell>
          <cell r="C85145" t="str">
            <v>Kevin</v>
          </cell>
        </row>
        <row r="85146">
          <cell r="A85146">
            <v>243996</v>
          </cell>
          <cell r="B85146" t="str">
            <v>Richards</v>
          </cell>
          <cell r="C85146" t="str">
            <v>Anthony</v>
          </cell>
        </row>
        <row r="85147">
          <cell r="A85147">
            <v>268339</v>
          </cell>
          <cell r="B85147" t="str">
            <v>Seahorn</v>
          </cell>
          <cell r="C85147" t="str">
            <v>Daniel</v>
          </cell>
        </row>
        <row r="85148">
          <cell r="A85148">
            <v>201124</v>
          </cell>
          <cell r="B85148" t="str">
            <v>Latham</v>
          </cell>
          <cell r="C85148" t="str">
            <v>Jimmy</v>
          </cell>
        </row>
        <row r="85149">
          <cell r="A85149">
            <v>188719</v>
          </cell>
          <cell r="B85149" t="str">
            <v>Mann</v>
          </cell>
          <cell r="C85149" t="str">
            <v>Mashell</v>
          </cell>
        </row>
        <row r="85150">
          <cell r="A85150">
            <v>230520</v>
          </cell>
          <cell r="B85150" t="str">
            <v>Martindale</v>
          </cell>
          <cell r="C85150" t="str">
            <v>Leon</v>
          </cell>
        </row>
        <row r="85151">
          <cell r="A85151">
            <v>249081</v>
          </cell>
          <cell r="B85151" t="str">
            <v>Minter</v>
          </cell>
          <cell r="C85151" t="str">
            <v>Jamie</v>
          </cell>
        </row>
        <row r="85152">
          <cell r="A85152">
            <v>806787</v>
          </cell>
          <cell r="B85152" t="str">
            <v>Cooper</v>
          </cell>
          <cell r="C85152" t="str">
            <v>Paula</v>
          </cell>
        </row>
        <row r="85153">
          <cell r="A85153">
            <v>245177</v>
          </cell>
          <cell r="B85153" t="str">
            <v>McMichael</v>
          </cell>
          <cell r="C85153" t="str">
            <v>Billy</v>
          </cell>
        </row>
        <row r="85154">
          <cell r="A85154">
            <v>232602</v>
          </cell>
          <cell r="B85154" t="str">
            <v>Hurst</v>
          </cell>
          <cell r="C85154" t="str">
            <v>Dawn</v>
          </cell>
        </row>
        <row r="85155">
          <cell r="A85155">
            <v>183405</v>
          </cell>
          <cell r="B85155" t="str">
            <v>Clark</v>
          </cell>
          <cell r="C85155" t="str">
            <v>Dewayne</v>
          </cell>
        </row>
        <row r="85156">
          <cell r="A85156">
            <v>816385</v>
          </cell>
          <cell r="B85156" t="str">
            <v>Williams</v>
          </cell>
          <cell r="C85156" t="str">
            <v>Amil</v>
          </cell>
        </row>
        <row r="85157">
          <cell r="A85157">
            <v>232525</v>
          </cell>
          <cell r="B85157" t="str">
            <v>Calvert</v>
          </cell>
          <cell r="C85157" t="str">
            <v>Linda</v>
          </cell>
        </row>
        <row r="85158">
          <cell r="A85158">
            <v>213614</v>
          </cell>
          <cell r="B85158" t="str">
            <v>Smiley</v>
          </cell>
          <cell r="C85158" t="str">
            <v>Fredrick</v>
          </cell>
        </row>
        <row r="85159">
          <cell r="A85159">
            <v>217268</v>
          </cell>
          <cell r="B85159" t="str">
            <v>Gill</v>
          </cell>
          <cell r="C85159" t="str">
            <v>Steven</v>
          </cell>
        </row>
        <row r="85160">
          <cell r="A85160">
            <v>232961</v>
          </cell>
          <cell r="B85160" t="str">
            <v>McGhee</v>
          </cell>
          <cell r="C85160" t="str">
            <v>Stashia</v>
          </cell>
        </row>
        <row r="85161">
          <cell r="A85161">
            <v>803052</v>
          </cell>
          <cell r="B85161" t="str">
            <v>Bryant</v>
          </cell>
          <cell r="C85161" t="str">
            <v>Willie</v>
          </cell>
        </row>
        <row r="85162">
          <cell r="A85162">
            <v>227374</v>
          </cell>
          <cell r="B85162" t="str">
            <v>Ferguson</v>
          </cell>
          <cell r="C85162" t="str">
            <v>James</v>
          </cell>
        </row>
        <row r="85163">
          <cell r="A85163">
            <v>222473</v>
          </cell>
          <cell r="B85163" t="str">
            <v>Allen</v>
          </cell>
          <cell r="C85163" t="str">
            <v>Tommy</v>
          </cell>
        </row>
        <row r="85164">
          <cell r="A85164">
            <v>232768</v>
          </cell>
          <cell r="B85164" t="str">
            <v>Smith</v>
          </cell>
          <cell r="C85164" t="str">
            <v>Charles</v>
          </cell>
        </row>
        <row r="85165">
          <cell r="A85165">
            <v>281980</v>
          </cell>
          <cell r="B85165" t="str">
            <v>Latham</v>
          </cell>
          <cell r="C85165" t="str">
            <v>Johnny</v>
          </cell>
        </row>
        <row r="85166">
          <cell r="A85166">
            <v>186165</v>
          </cell>
          <cell r="B85166" t="str">
            <v>Forsythe</v>
          </cell>
          <cell r="C85166" t="str">
            <v>David</v>
          </cell>
        </row>
        <row r="85167">
          <cell r="A85167">
            <v>149589</v>
          </cell>
          <cell r="B85167" t="str">
            <v>Parnell</v>
          </cell>
          <cell r="C85167" t="str">
            <v>Gary</v>
          </cell>
        </row>
        <row r="85168">
          <cell r="A85168">
            <v>251980</v>
          </cell>
          <cell r="B85168" t="str">
            <v>Gilchrist</v>
          </cell>
          <cell r="C85168" t="str">
            <v>John</v>
          </cell>
        </row>
        <row r="85169">
          <cell r="A85169">
            <v>220380</v>
          </cell>
          <cell r="B85169" t="str">
            <v>Williams</v>
          </cell>
          <cell r="C85169" t="str">
            <v>Danny</v>
          </cell>
        </row>
        <row r="85170">
          <cell r="A85170">
            <v>237686</v>
          </cell>
          <cell r="B85170" t="str">
            <v>Bledsoe</v>
          </cell>
          <cell r="C85170" t="str">
            <v>Charles</v>
          </cell>
        </row>
        <row r="85171">
          <cell r="A85171">
            <v>231798</v>
          </cell>
          <cell r="B85171" t="str">
            <v>Higgins</v>
          </cell>
          <cell r="C85171" t="str">
            <v>Anthony</v>
          </cell>
        </row>
        <row r="85172">
          <cell r="A85172">
            <v>199693</v>
          </cell>
          <cell r="B85172" t="str">
            <v>Cook</v>
          </cell>
          <cell r="C85172" t="str">
            <v>Kevin</v>
          </cell>
        </row>
        <row r="85173">
          <cell r="A85173">
            <v>807284</v>
          </cell>
          <cell r="B85173" t="str">
            <v>Hayes</v>
          </cell>
          <cell r="C85173" t="str">
            <v>Amanda</v>
          </cell>
        </row>
        <row r="85174">
          <cell r="A85174">
            <v>242506</v>
          </cell>
          <cell r="B85174" t="str">
            <v>Rodgers</v>
          </cell>
          <cell r="C85174" t="str">
            <v>Julia</v>
          </cell>
        </row>
        <row r="85175">
          <cell r="A85175">
            <v>235296</v>
          </cell>
          <cell r="B85175" t="str">
            <v>Blair</v>
          </cell>
          <cell r="C85175" t="str">
            <v>Floyd</v>
          </cell>
        </row>
        <row r="85176">
          <cell r="A85176">
            <v>233573</v>
          </cell>
          <cell r="B85176" t="str">
            <v>Thomas Jr</v>
          </cell>
          <cell r="C85176" t="str">
            <v>Johnny</v>
          </cell>
        </row>
        <row r="85177">
          <cell r="A85177">
            <v>240220</v>
          </cell>
          <cell r="B85177" t="str">
            <v>Pouncey</v>
          </cell>
          <cell r="C85177" t="str">
            <v>Zedrick</v>
          </cell>
        </row>
        <row r="85178">
          <cell r="A85178">
            <v>805461</v>
          </cell>
          <cell r="B85178" t="str">
            <v>Mosley</v>
          </cell>
          <cell r="C85178" t="str">
            <v>Kim</v>
          </cell>
        </row>
        <row r="85179">
          <cell r="A85179">
            <v>235116</v>
          </cell>
          <cell r="B85179" t="str">
            <v>Guerrero</v>
          </cell>
          <cell r="C85179" t="str">
            <v>Estevan</v>
          </cell>
        </row>
        <row r="85180">
          <cell r="A85180">
            <v>231439</v>
          </cell>
          <cell r="B85180" t="str">
            <v>Houser</v>
          </cell>
          <cell r="C85180" t="str">
            <v>Bridgette</v>
          </cell>
        </row>
        <row r="85181">
          <cell r="A85181">
            <v>232942</v>
          </cell>
          <cell r="B85181" t="str">
            <v>Stanley</v>
          </cell>
          <cell r="C85181" t="str">
            <v>Shawn</v>
          </cell>
        </row>
        <row r="85182">
          <cell r="A85182">
            <v>229140</v>
          </cell>
          <cell r="B85182" t="str">
            <v>McComb</v>
          </cell>
          <cell r="C85182" t="str">
            <v>Anthony</v>
          </cell>
        </row>
        <row r="85183">
          <cell r="A85183">
            <v>171903</v>
          </cell>
          <cell r="B85183" t="str">
            <v>Rice</v>
          </cell>
          <cell r="C85183" t="str">
            <v>Derrick</v>
          </cell>
        </row>
        <row r="85184">
          <cell r="A85184">
            <v>809196</v>
          </cell>
          <cell r="B85184" t="str">
            <v>Borden</v>
          </cell>
          <cell r="C85184" t="str">
            <v>Patricia</v>
          </cell>
        </row>
        <row r="85185">
          <cell r="A85185">
            <v>248734</v>
          </cell>
          <cell r="B85185" t="str">
            <v>Wilson</v>
          </cell>
          <cell r="C85185" t="str">
            <v>Pamela</v>
          </cell>
        </row>
        <row r="85186">
          <cell r="A85186">
            <v>238622</v>
          </cell>
          <cell r="B85186" t="str">
            <v>Carter</v>
          </cell>
          <cell r="C85186" t="str">
            <v>Phillip</v>
          </cell>
        </row>
        <row r="85187">
          <cell r="A85187">
            <v>296895</v>
          </cell>
          <cell r="B85187" t="str">
            <v>Wilson</v>
          </cell>
          <cell r="C85187" t="str">
            <v>Andrea</v>
          </cell>
        </row>
        <row r="85188">
          <cell r="A85188">
            <v>238917</v>
          </cell>
          <cell r="B85188" t="str">
            <v>Farley</v>
          </cell>
          <cell r="C85188" t="str">
            <v>Patrick</v>
          </cell>
        </row>
        <row r="85189">
          <cell r="A85189">
            <v>234913</v>
          </cell>
          <cell r="B85189" t="str">
            <v>Thomas</v>
          </cell>
          <cell r="C85189" t="str">
            <v>Demettris</v>
          </cell>
        </row>
        <row r="85190">
          <cell r="A85190">
            <v>231943</v>
          </cell>
          <cell r="B85190" t="str">
            <v>Boyd</v>
          </cell>
          <cell r="C85190" t="str">
            <v>James</v>
          </cell>
        </row>
        <row r="85191">
          <cell r="A85191">
            <v>241101</v>
          </cell>
          <cell r="B85191" t="str">
            <v>Cargill</v>
          </cell>
          <cell r="C85191" t="str">
            <v>Kedric</v>
          </cell>
        </row>
        <row r="85192">
          <cell r="A85192">
            <v>276578</v>
          </cell>
          <cell r="B85192" t="str">
            <v>Englebert</v>
          </cell>
          <cell r="C85192" t="str">
            <v>Carlton</v>
          </cell>
        </row>
        <row r="85193">
          <cell r="A85193">
            <v>810261</v>
          </cell>
          <cell r="B85193" t="str">
            <v>Collins</v>
          </cell>
          <cell r="C85193" t="str">
            <v>Gary</v>
          </cell>
        </row>
        <row r="85194">
          <cell r="A85194">
            <v>247827</v>
          </cell>
          <cell r="B85194" t="str">
            <v>Hester</v>
          </cell>
          <cell r="C85194" t="str">
            <v>Grant</v>
          </cell>
        </row>
        <row r="85195">
          <cell r="A85195">
            <v>235506</v>
          </cell>
          <cell r="B85195" t="str">
            <v>Powell</v>
          </cell>
          <cell r="C85195" t="str">
            <v>Joshua</v>
          </cell>
        </row>
        <row r="85196">
          <cell r="A85196">
            <v>232060</v>
          </cell>
          <cell r="B85196" t="str">
            <v>Walters</v>
          </cell>
          <cell r="C85196" t="str">
            <v>Candace</v>
          </cell>
        </row>
        <row r="85197">
          <cell r="A85197">
            <v>211426</v>
          </cell>
          <cell r="B85197" t="str">
            <v>Simmons</v>
          </cell>
          <cell r="C85197" t="str">
            <v>Jackie</v>
          </cell>
        </row>
        <row r="85198">
          <cell r="A85198">
            <v>225866</v>
          </cell>
          <cell r="B85198" t="str">
            <v>Strickland</v>
          </cell>
          <cell r="C85198" t="str">
            <v>Shamekia</v>
          </cell>
        </row>
        <row r="85199">
          <cell r="A85199">
            <v>247576</v>
          </cell>
          <cell r="B85199" t="str">
            <v>Brooks</v>
          </cell>
          <cell r="C85199" t="str">
            <v>George</v>
          </cell>
        </row>
        <row r="85200">
          <cell r="A85200">
            <v>302678</v>
          </cell>
          <cell r="B85200" t="str">
            <v>Johnson</v>
          </cell>
          <cell r="C85200" t="str">
            <v>Eric</v>
          </cell>
        </row>
        <row r="85201">
          <cell r="A85201">
            <v>250254</v>
          </cell>
          <cell r="B85201" t="str">
            <v>Duvall</v>
          </cell>
          <cell r="C85201" t="str">
            <v>William</v>
          </cell>
        </row>
        <row r="85202">
          <cell r="A85202">
            <v>248666</v>
          </cell>
          <cell r="B85202" t="str">
            <v>Prince</v>
          </cell>
          <cell r="C85202" t="str">
            <v>Mike</v>
          </cell>
        </row>
        <row r="85203">
          <cell r="A85203">
            <v>249321</v>
          </cell>
          <cell r="B85203" t="str">
            <v>Jackson</v>
          </cell>
          <cell r="C85203" t="str">
            <v>Joseph</v>
          </cell>
        </row>
        <row r="85204">
          <cell r="A85204">
            <v>249806</v>
          </cell>
          <cell r="B85204" t="str">
            <v>Daniels</v>
          </cell>
          <cell r="C85204" t="str">
            <v>Trevor</v>
          </cell>
        </row>
        <row r="85205">
          <cell r="A85205">
            <v>249927</v>
          </cell>
          <cell r="B85205" t="str">
            <v>Crutchfield</v>
          </cell>
          <cell r="C85205" t="str">
            <v>Joseph</v>
          </cell>
        </row>
        <row r="85206">
          <cell r="A85206">
            <v>328303</v>
          </cell>
          <cell r="B85206" t="str">
            <v>Horn Jr</v>
          </cell>
          <cell r="C85206" t="str">
            <v>Joe</v>
          </cell>
        </row>
        <row r="85207">
          <cell r="A85207">
            <v>248016</v>
          </cell>
          <cell r="B85207" t="str">
            <v>Humbers</v>
          </cell>
          <cell r="C85207" t="str">
            <v>Noel</v>
          </cell>
        </row>
        <row r="85208">
          <cell r="A85208">
            <v>244091</v>
          </cell>
          <cell r="B85208" t="str">
            <v>Colburn</v>
          </cell>
          <cell r="C85208" t="str">
            <v>Polly</v>
          </cell>
        </row>
        <row r="85209">
          <cell r="A85209">
            <v>179412</v>
          </cell>
          <cell r="B85209" t="str">
            <v>Ward</v>
          </cell>
          <cell r="C85209" t="str">
            <v>Earl</v>
          </cell>
        </row>
        <row r="85210">
          <cell r="A85210">
            <v>227580</v>
          </cell>
          <cell r="B85210" t="str">
            <v>Glover</v>
          </cell>
          <cell r="C85210" t="str">
            <v>Christopher</v>
          </cell>
        </row>
        <row r="85211">
          <cell r="A85211">
            <v>244849</v>
          </cell>
          <cell r="B85211" t="str">
            <v>Todd</v>
          </cell>
          <cell r="C85211" t="str">
            <v>Ronny</v>
          </cell>
        </row>
        <row r="85212">
          <cell r="A85212">
            <v>216700</v>
          </cell>
          <cell r="B85212" t="str">
            <v>Graves</v>
          </cell>
          <cell r="C85212" t="str">
            <v>David</v>
          </cell>
        </row>
        <row r="85213">
          <cell r="A85213">
            <v>248109</v>
          </cell>
          <cell r="B85213" t="str">
            <v>Hartley Jr</v>
          </cell>
          <cell r="C85213" t="str">
            <v>Kenneth</v>
          </cell>
        </row>
        <row r="85214">
          <cell r="A85214">
            <v>247930</v>
          </cell>
          <cell r="B85214" t="str">
            <v>Hensley</v>
          </cell>
          <cell r="C85214" t="str">
            <v>Richard</v>
          </cell>
        </row>
        <row r="85215">
          <cell r="A85215">
            <v>249591</v>
          </cell>
          <cell r="B85215" t="str">
            <v>Jackson</v>
          </cell>
          <cell r="C85215" t="str">
            <v>Jevonia</v>
          </cell>
        </row>
        <row r="85216">
          <cell r="A85216">
            <v>128381</v>
          </cell>
          <cell r="B85216" t="str">
            <v>Jones</v>
          </cell>
          <cell r="C85216" t="str">
            <v>Michael</v>
          </cell>
        </row>
        <row r="85217">
          <cell r="A85217">
            <v>248483</v>
          </cell>
          <cell r="B85217" t="str">
            <v>Scott</v>
          </cell>
          <cell r="C85217" t="str">
            <v>Laterrance</v>
          </cell>
        </row>
        <row r="85218">
          <cell r="A85218">
            <v>250997</v>
          </cell>
          <cell r="B85218" t="str">
            <v>Allen Jr</v>
          </cell>
          <cell r="C85218" t="str">
            <v>Anthony</v>
          </cell>
        </row>
        <row r="85219">
          <cell r="A85219">
            <v>206788</v>
          </cell>
          <cell r="B85219" t="str">
            <v>Bryant</v>
          </cell>
          <cell r="C85219" t="str">
            <v>David</v>
          </cell>
        </row>
        <row r="85220">
          <cell r="A85220">
            <v>291514</v>
          </cell>
          <cell r="B85220" t="str">
            <v>Owens</v>
          </cell>
          <cell r="C85220" t="str">
            <v>Allen</v>
          </cell>
        </row>
        <row r="85221">
          <cell r="A85221">
            <v>246899</v>
          </cell>
          <cell r="B85221" t="str">
            <v>Lecoq</v>
          </cell>
          <cell r="C85221" t="str">
            <v>Joseph</v>
          </cell>
        </row>
        <row r="85222">
          <cell r="A85222">
            <v>274111</v>
          </cell>
          <cell r="B85222" t="str">
            <v>Stallworth</v>
          </cell>
          <cell r="C85222" t="str">
            <v>Australia</v>
          </cell>
        </row>
        <row r="85223">
          <cell r="A85223">
            <v>250862</v>
          </cell>
          <cell r="B85223" t="str">
            <v>Vickery</v>
          </cell>
          <cell r="C85223" t="str">
            <v>Gary</v>
          </cell>
        </row>
        <row r="85224">
          <cell r="A85224">
            <v>812285</v>
          </cell>
          <cell r="B85224" t="str">
            <v>Jones</v>
          </cell>
          <cell r="C85224" t="str">
            <v>Chantaye</v>
          </cell>
        </row>
        <row r="85225">
          <cell r="A85225">
            <v>164265</v>
          </cell>
          <cell r="B85225" t="str">
            <v>Dozier</v>
          </cell>
          <cell r="C85225" t="str">
            <v>Kenneth</v>
          </cell>
        </row>
        <row r="85226">
          <cell r="A85226">
            <v>821949</v>
          </cell>
          <cell r="B85226" t="str">
            <v>Rembert Jr</v>
          </cell>
          <cell r="C85226" t="str">
            <v>Willie</v>
          </cell>
        </row>
        <row r="85227">
          <cell r="A85227">
            <v>248365</v>
          </cell>
          <cell r="B85227" t="str">
            <v>Drisker</v>
          </cell>
          <cell r="C85227" t="str">
            <v>Derrick</v>
          </cell>
        </row>
        <row r="85228">
          <cell r="A85228">
            <v>181203</v>
          </cell>
          <cell r="B85228" t="str">
            <v>Bolton</v>
          </cell>
          <cell r="C85228" t="str">
            <v>Sharvies</v>
          </cell>
        </row>
        <row r="85229">
          <cell r="A85229">
            <v>824545</v>
          </cell>
          <cell r="B85229" t="str">
            <v>Hughes</v>
          </cell>
          <cell r="C85229" t="str">
            <v>Jenni</v>
          </cell>
        </row>
        <row r="85230">
          <cell r="A85230">
            <v>805591</v>
          </cell>
          <cell r="B85230" t="str">
            <v>Sidler</v>
          </cell>
          <cell r="C85230" t="str">
            <v>James</v>
          </cell>
        </row>
        <row r="85231">
          <cell r="A85231">
            <v>221108</v>
          </cell>
          <cell r="B85231" t="str">
            <v>Bolt</v>
          </cell>
          <cell r="C85231" t="str">
            <v>Donald</v>
          </cell>
        </row>
        <row r="85232">
          <cell r="A85232">
            <v>247478</v>
          </cell>
          <cell r="B85232" t="str">
            <v>Hill</v>
          </cell>
          <cell r="C85232" t="str">
            <v>Kevin</v>
          </cell>
        </row>
        <row r="85233">
          <cell r="A85233">
            <v>137375</v>
          </cell>
          <cell r="B85233" t="str">
            <v>Washington</v>
          </cell>
          <cell r="C85233" t="str">
            <v>Richard</v>
          </cell>
        </row>
        <row r="85234">
          <cell r="A85234">
            <v>258000</v>
          </cell>
          <cell r="B85234" t="str">
            <v>Hann</v>
          </cell>
          <cell r="C85234" t="str">
            <v>Curtis</v>
          </cell>
        </row>
        <row r="85235">
          <cell r="A85235">
            <v>157336</v>
          </cell>
          <cell r="B85235" t="str">
            <v>Cleveland</v>
          </cell>
          <cell r="C85235" t="str">
            <v>Charles</v>
          </cell>
        </row>
        <row r="85236">
          <cell r="A85236">
            <v>248656</v>
          </cell>
          <cell r="B85236" t="str">
            <v>Hall</v>
          </cell>
          <cell r="C85236" t="str">
            <v>Billy</v>
          </cell>
        </row>
        <row r="85237">
          <cell r="A85237">
            <v>297176</v>
          </cell>
          <cell r="B85237" t="str">
            <v>Brewer III</v>
          </cell>
          <cell r="C85237" t="str">
            <v>Jerry</v>
          </cell>
        </row>
        <row r="85238">
          <cell r="A85238">
            <v>189475</v>
          </cell>
          <cell r="B85238" t="str">
            <v>Joiner</v>
          </cell>
          <cell r="C85238" t="str">
            <v>Gary</v>
          </cell>
        </row>
        <row r="85239">
          <cell r="A85239">
            <v>221143</v>
          </cell>
          <cell r="B85239" t="str">
            <v>Freeman</v>
          </cell>
          <cell r="C85239" t="str">
            <v>Johnny</v>
          </cell>
        </row>
        <row r="85240">
          <cell r="A85240">
            <v>259441</v>
          </cell>
          <cell r="B85240" t="str">
            <v>Hall</v>
          </cell>
          <cell r="C85240" t="str">
            <v>Douglas</v>
          </cell>
        </row>
        <row r="85241">
          <cell r="A85241">
            <v>220871</v>
          </cell>
          <cell r="B85241" t="str">
            <v>Henderson</v>
          </cell>
          <cell r="C85241" t="str">
            <v>Otto</v>
          </cell>
        </row>
        <row r="85242">
          <cell r="A85242">
            <v>255169</v>
          </cell>
          <cell r="B85242" t="str">
            <v>Dozier</v>
          </cell>
          <cell r="C85242" t="str">
            <v>Phillip</v>
          </cell>
        </row>
        <row r="85243">
          <cell r="A85243">
            <v>811966</v>
          </cell>
          <cell r="B85243" t="str">
            <v>Lewis</v>
          </cell>
          <cell r="C85243" t="str">
            <v>John</v>
          </cell>
        </row>
        <row r="85244">
          <cell r="A85244">
            <v>810660</v>
          </cell>
          <cell r="B85244" t="str">
            <v>Rodriguez</v>
          </cell>
          <cell r="C85244" t="str">
            <v>Margaret</v>
          </cell>
        </row>
        <row r="85245">
          <cell r="A85245">
            <v>239371</v>
          </cell>
          <cell r="B85245" t="str">
            <v>Flores</v>
          </cell>
          <cell r="C85245" t="str">
            <v>Juan</v>
          </cell>
        </row>
        <row r="85246">
          <cell r="A85246">
            <v>239592</v>
          </cell>
          <cell r="B85246" t="str">
            <v>Woods</v>
          </cell>
          <cell r="C85246" t="str">
            <v>Jeremy</v>
          </cell>
        </row>
        <row r="85247">
          <cell r="A85247">
            <v>219329</v>
          </cell>
          <cell r="B85247" t="str">
            <v>Moore Jr</v>
          </cell>
          <cell r="C85247" t="str">
            <v>Fletcher</v>
          </cell>
        </row>
        <row r="85248">
          <cell r="A85248">
            <v>171580</v>
          </cell>
          <cell r="B85248" t="str">
            <v>Thomas</v>
          </cell>
          <cell r="C85248" t="str">
            <v>Patrick</v>
          </cell>
        </row>
        <row r="85249">
          <cell r="A85249">
            <v>245554</v>
          </cell>
          <cell r="B85249" t="str">
            <v>Parker</v>
          </cell>
          <cell r="C85249" t="str">
            <v>Lora</v>
          </cell>
        </row>
        <row r="85250">
          <cell r="A85250">
            <v>820399</v>
          </cell>
          <cell r="B85250" t="str">
            <v>Hollis</v>
          </cell>
          <cell r="C85250" t="str">
            <v>Melissa</v>
          </cell>
        </row>
        <row r="85251">
          <cell r="A85251">
            <v>237845</v>
          </cell>
          <cell r="B85251" t="str">
            <v>Noland</v>
          </cell>
          <cell r="C85251" t="str">
            <v>Nicholas</v>
          </cell>
        </row>
        <row r="85252">
          <cell r="A85252">
            <v>236212</v>
          </cell>
          <cell r="B85252" t="str">
            <v>Love</v>
          </cell>
          <cell r="C85252" t="str">
            <v>Matthew</v>
          </cell>
        </row>
        <row r="85253">
          <cell r="A85253">
            <v>234025</v>
          </cell>
          <cell r="B85253" t="str">
            <v>Hightower</v>
          </cell>
          <cell r="C85253" t="str">
            <v>Willie</v>
          </cell>
        </row>
        <row r="85254">
          <cell r="A85254">
            <v>231443</v>
          </cell>
          <cell r="B85254" t="str">
            <v>Westerfield</v>
          </cell>
          <cell r="C85254" t="str">
            <v>Lennard</v>
          </cell>
        </row>
        <row r="85255">
          <cell r="A85255">
            <v>249823</v>
          </cell>
          <cell r="B85255" t="str">
            <v>Smith</v>
          </cell>
          <cell r="C85255" t="str">
            <v>Earnest</v>
          </cell>
        </row>
        <row r="85256">
          <cell r="A85256">
            <v>253983</v>
          </cell>
          <cell r="B85256" t="str">
            <v>Boyd</v>
          </cell>
          <cell r="C85256" t="str">
            <v>Jesse</v>
          </cell>
        </row>
        <row r="85257">
          <cell r="A85257">
            <v>174932</v>
          </cell>
          <cell r="B85257" t="str">
            <v>Watters</v>
          </cell>
          <cell r="C85257" t="str">
            <v>Billy</v>
          </cell>
        </row>
        <row r="85258">
          <cell r="A85258">
            <v>216057</v>
          </cell>
          <cell r="B85258" t="str">
            <v>Jemison</v>
          </cell>
          <cell r="C85258" t="str">
            <v>Christopher</v>
          </cell>
        </row>
        <row r="85259">
          <cell r="A85259">
            <v>239615</v>
          </cell>
          <cell r="B85259" t="str">
            <v>Morrison</v>
          </cell>
          <cell r="C85259" t="str">
            <v>Jeremy</v>
          </cell>
        </row>
        <row r="85260">
          <cell r="A85260">
            <v>243381</v>
          </cell>
          <cell r="B85260" t="str">
            <v>Whitley</v>
          </cell>
          <cell r="C85260" t="str">
            <v>James</v>
          </cell>
        </row>
        <row r="85261">
          <cell r="A85261">
            <v>234107</v>
          </cell>
          <cell r="B85261" t="str">
            <v>Hollingsworth</v>
          </cell>
          <cell r="C85261" t="str">
            <v>Steven</v>
          </cell>
        </row>
        <row r="85262">
          <cell r="A85262">
            <v>243081</v>
          </cell>
          <cell r="B85262" t="str">
            <v>Knight</v>
          </cell>
          <cell r="C85262" t="str">
            <v>Devell</v>
          </cell>
        </row>
        <row r="85263">
          <cell r="A85263">
            <v>228515</v>
          </cell>
          <cell r="B85263" t="str">
            <v>Bailey</v>
          </cell>
          <cell r="C85263" t="str">
            <v>John</v>
          </cell>
        </row>
        <row r="85264">
          <cell r="A85264">
            <v>235353</v>
          </cell>
          <cell r="B85264" t="str">
            <v>Hilyer</v>
          </cell>
          <cell r="C85264" t="str">
            <v>Ashley</v>
          </cell>
        </row>
        <row r="85265">
          <cell r="A85265">
            <v>195094</v>
          </cell>
          <cell r="B85265" t="str">
            <v>Davenport</v>
          </cell>
          <cell r="C85265" t="str">
            <v>Cornelius</v>
          </cell>
        </row>
        <row r="85266">
          <cell r="A85266">
            <v>137009</v>
          </cell>
          <cell r="B85266" t="str">
            <v>Hogan</v>
          </cell>
          <cell r="C85266" t="str">
            <v>Joseph</v>
          </cell>
        </row>
        <row r="85267">
          <cell r="A85267">
            <v>198244</v>
          </cell>
          <cell r="B85267" t="str">
            <v>Sumpter</v>
          </cell>
          <cell r="C85267" t="str">
            <v>Maurice</v>
          </cell>
        </row>
        <row r="85268">
          <cell r="A85268">
            <v>203537</v>
          </cell>
          <cell r="B85268" t="str">
            <v>Thomas</v>
          </cell>
          <cell r="C85268" t="str">
            <v>Antwane</v>
          </cell>
        </row>
        <row r="85269">
          <cell r="A85269">
            <v>236002</v>
          </cell>
          <cell r="B85269" t="str">
            <v>Riddle</v>
          </cell>
          <cell r="C85269" t="str">
            <v>Derrick</v>
          </cell>
        </row>
        <row r="85270">
          <cell r="A85270">
            <v>320048</v>
          </cell>
          <cell r="B85270" t="str">
            <v>Etheridge</v>
          </cell>
          <cell r="C85270" t="str">
            <v>James</v>
          </cell>
        </row>
        <row r="85271">
          <cell r="A85271">
            <v>234185</v>
          </cell>
          <cell r="B85271" t="str">
            <v>Lomax</v>
          </cell>
          <cell r="C85271" t="str">
            <v>Curtis</v>
          </cell>
        </row>
        <row r="85272">
          <cell r="A85272">
            <v>179415</v>
          </cell>
          <cell r="B85272" t="str">
            <v>Stolz</v>
          </cell>
          <cell r="C85272" t="str">
            <v>John</v>
          </cell>
        </row>
        <row r="85273">
          <cell r="A85273">
            <v>236158</v>
          </cell>
          <cell r="B85273" t="str">
            <v>Woodruff</v>
          </cell>
          <cell r="C85273" t="str">
            <v>Teresa</v>
          </cell>
        </row>
        <row r="85274">
          <cell r="A85274">
            <v>248730</v>
          </cell>
          <cell r="B85274" t="str">
            <v>Jones</v>
          </cell>
          <cell r="C85274" t="str">
            <v>Curtis</v>
          </cell>
        </row>
        <row r="85275">
          <cell r="A85275">
            <v>273527</v>
          </cell>
          <cell r="B85275" t="str">
            <v>Johnson</v>
          </cell>
          <cell r="C85275" t="str">
            <v>Romekia</v>
          </cell>
        </row>
        <row r="85276">
          <cell r="A85276">
            <v>198798</v>
          </cell>
          <cell r="B85276" t="str">
            <v>Seymore</v>
          </cell>
          <cell r="C85276" t="str">
            <v>Willie</v>
          </cell>
        </row>
        <row r="85277">
          <cell r="A85277">
            <v>232150</v>
          </cell>
          <cell r="B85277" t="str">
            <v>Toney</v>
          </cell>
          <cell r="C85277" t="str">
            <v>Anthony</v>
          </cell>
        </row>
        <row r="85278">
          <cell r="A85278">
            <v>248093</v>
          </cell>
          <cell r="B85278" t="str">
            <v>Townsend</v>
          </cell>
          <cell r="C85278" t="str">
            <v>Danielle</v>
          </cell>
        </row>
        <row r="85279">
          <cell r="A85279">
            <v>242950</v>
          </cell>
          <cell r="B85279" t="str">
            <v>Rudolph</v>
          </cell>
          <cell r="C85279" t="str">
            <v>Mark</v>
          </cell>
        </row>
        <row r="85280">
          <cell r="A85280">
            <v>246176</v>
          </cell>
          <cell r="B85280" t="str">
            <v>Jones</v>
          </cell>
          <cell r="C85280" t="str">
            <v>Kendricus</v>
          </cell>
        </row>
        <row r="85281">
          <cell r="A85281">
            <v>228284</v>
          </cell>
          <cell r="B85281" t="str">
            <v>Fletcher</v>
          </cell>
          <cell r="C85281" t="str">
            <v>Kenneth</v>
          </cell>
        </row>
        <row r="85282">
          <cell r="A85282">
            <v>241999</v>
          </cell>
          <cell r="B85282" t="str">
            <v>Howell</v>
          </cell>
          <cell r="C85282" t="str">
            <v>Jeremiah</v>
          </cell>
        </row>
        <row r="85283">
          <cell r="A85283">
            <v>118591</v>
          </cell>
          <cell r="B85283" t="str">
            <v>Raines</v>
          </cell>
          <cell r="C85283" t="str">
            <v>William</v>
          </cell>
        </row>
        <row r="85284">
          <cell r="A85284">
            <v>237640</v>
          </cell>
          <cell r="B85284" t="str">
            <v>Owens</v>
          </cell>
          <cell r="C85284" t="str">
            <v>Michael</v>
          </cell>
        </row>
        <row r="85285">
          <cell r="A85285">
            <v>161244</v>
          </cell>
          <cell r="B85285" t="str">
            <v>Ross</v>
          </cell>
          <cell r="C85285" t="str">
            <v>Esther</v>
          </cell>
        </row>
        <row r="85286">
          <cell r="A85286">
            <v>261903</v>
          </cell>
          <cell r="B85286" t="str">
            <v>Bevier III</v>
          </cell>
          <cell r="C85286" t="str">
            <v>Edwin</v>
          </cell>
        </row>
        <row r="85287">
          <cell r="A85287">
            <v>248055</v>
          </cell>
          <cell r="B85287" t="str">
            <v>James</v>
          </cell>
          <cell r="C85287" t="str">
            <v>Travic</v>
          </cell>
        </row>
        <row r="85288">
          <cell r="A85288">
            <v>251710</v>
          </cell>
          <cell r="B85288" t="str">
            <v>Riley</v>
          </cell>
          <cell r="C85288" t="str">
            <v>Quinterrus</v>
          </cell>
        </row>
        <row r="85289">
          <cell r="A85289">
            <v>225250</v>
          </cell>
          <cell r="B85289" t="str">
            <v>Mink</v>
          </cell>
          <cell r="C85289" t="str">
            <v>Olin</v>
          </cell>
        </row>
        <row r="85290">
          <cell r="A85290">
            <v>253582</v>
          </cell>
          <cell r="B85290" t="str">
            <v>Swindle</v>
          </cell>
          <cell r="C85290" t="str">
            <v>Roy</v>
          </cell>
        </row>
        <row r="85291">
          <cell r="A85291">
            <v>172643</v>
          </cell>
          <cell r="B85291" t="str">
            <v>Englett</v>
          </cell>
          <cell r="C85291" t="str">
            <v>Jonathon</v>
          </cell>
        </row>
        <row r="85292">
          <cell r="A85292">
            <v>243943</v>
          </cell>
          <cell r="B85292" t="str">
            <v>Andrews</v>
          </cell>
          <cell r="C85292" t="str">
            <v>Eugene</v>
          </cell>
        </row>
        <row r="85293">
          <cell r="A85293">
            <v>239376</v>
          </cell>
          <cell r="B85293" t="str">
            <v>Connally</v>
          </cell>
          <cell r="C85293" t="str">
            <v>Dustin</v>
          </cell>
        </row>
        <row r="85294">
          <cell r="A85294">
            <v>242487</v>
          </cell>
          <cell r="B85294" t="str">
            <v>Jenkins</v>
          </cell>
          <cell r="C85294" t="str">
            <v>Roy</v>
          </cell>
        </row>
        <row r="85295">
          <cell r="A85295">
            <v>247482</v>
          </cell>
          <cell r="B85295" t="str">
            <v>Vincent</v>
          </cell>
          <cell r="C85295" t="str">
            <v>Ronnie</v>
          </cell>
        </row>
        <row r="85296">
          <cell r="A85296">
            <v>238826</v>
          </cell>
          <cell r="B85296" t="str">
            <v>Davis</v>
          </cell>
          <cell r="C85296" t="str">
            <v>Sheila</v>
          </cell>
        </row>
        <row r="85297">
          <cell r="A85297">
            <v>240579</v>
          </cell>
          <cell r="B85297" t="str">
            <v>Hair</v>
          </cell>
          <cell r="C85297" t="str">
            <v>Mary</v>
          </cell>
        </row>
        <row r="85298">
          <cell r="A85298">
            <v>260004</v>
          </cell>
          <cell r="B85298" t="str">
            <v>Motes Jr</v>
          </cell>
          <cell r="C85298" t="str">
            <v>Jimmy</v>
          </cell>
        </row>
        <row r="85299">
          <cell r="A85299">
            <v>133743</v>
          </cell>
          <cell r="B85299" t="str">
            <v>Kimble</v>
          </cell>
          <cell r="C85299" t="str">
            <v>Rufus</v>
          </cell>
        </row>
        <row r="85300">
          <cell r="A85300">
            <v>241510</v>
          </cell>
          <cell r="B85300" t="str">
            <v>Saffold</v>
          </cell>
          <cell r="C85300" t="str">
            <v>Eric</v>
          </cell>
        </row>
        <row r="85301">
          <cell r="A85301">
            <v>812520</v>
          </cell>
          <cell r="B85301" t="str">
            <v>Smith</v>
          </cell>
          <cell r="C85301" t="str">
            <v>Timothy</v>
          </cell>
        </row>
        <row r="85302">
          <cell r="A85302">
            <v>255223</v>
          </cell>
          <cell r="B85302" t="str">
            <v>Hilliard</v>
          </cell>
          <cell r="C85302" t="str">
            <v>Adam</v>
          </cell>
        </row>
        <row r="85303">
          <cell r="A85303">
            <v>240595</v>
          </cell>
          <cell r="B85303" t="str">
            <v>Loggins</v>
          </cell>
          <cell r="C85303" t="str">
            <v>Denver</v>
          </cell>
        </row>
        <row r="85304">
          <cell r="A85304">
            <v>195503</v>
          </cell>
          <cell r="B85304" t="str">
            <v>Briggs</v>
          </cell>
          <cell r="C85304" t="str">
            <v>Anthony</v>
          </cell>
        </row>
        <row r="85305">
          <cell r="A85305">
            <v>814209</v>
          </cell>
          <cell r="B85305" t="str">
            <v>Ellis</v>
          </cell>
          <cell r="C85305" t="str">
            <v>Michael</v>
          </cell>
        </row>
        <row r="85306">
          <cell r="A85306">
            <v>258496</v>
          </cell>
          <cell r="B85306" t="str">
            <v>Ray</v>
          </cell>
          <cell r="C85306" t="str">
            <v>Nathan</v>
          </cell>
        </row>
        <row r="85307">
          <cell r="A85307">
            <v>252844</v>
          </cell>
          <cell r="B85307" t="str">
            <v xml:space="preserve">Brasher </v>
          </cell>
          <cell r="C85307" t="str">
            <v>Samuel</v>
          </cell>
        </row>
        <row r="85308">
          <cell r="A85308">
            <v>186375</v>
          </cell>
          <cell r="B85308" t="str">
            <v>Moore</v>
          </cell>
          <cell r="C85308" t="str">
            <v>Cory</v>
          </cell>
        </row>
        <row r="85309">
          <cell r="A85309">
            <v>242270</v>
          </cell>
          <cell r="B85309" t="str">
            <v>Busby</v>
          </cell>
          <cell r="C85309" t="str">
            <v>Michael</v>
          </cell>
        </row>
        <row r="85310">
          <cell r="A85310">
            <v>237222</v>
          </cell>
          <cell r="B85310" t="str">
            <v>Bell</v>
          </cell>
          <cell r="C85310" t="str">
            <v>Marcus</v>
          </cell>
        </row>
        <row r="85311">
          <cell r="A85311">
            <v>184037</v>
          </cell>
          <cell r="B85311" t="str">
            <v>Bailey</v>
          </cell>
          <cell r="C85311" t="str">
            <v>Terry</v>
          </cell>
        </row>
        <row r="85312">
          <cell r="A85312">
            <v>306359</v>
          </cell>
          <cell r="B85312" t="str">
            <v>Bailey</v>
          </cell>
          <cell r="C85312" t="str">
            <v>Robert</v>
          </cell>
        </row>
        <row r="85313">
          <cell r="A85313">
            <v>258674</v>
          </cell>
          <cell r="B85313" t="str">
            <v>Barr</v>
          </cell>
          <cell r="C85313" t="str">
            <v>Jeremiah</v>
          </cell>
        </row>
        <row r="85314">
          <cell r="A85314">
            <v>242682</v>
          </cell>
          <cell r="B85314" t="str">
            <v>Baker</v>
          </cell>
          <cell r="C85314" t="str">
            <v>Jason</v>
          </cell>
        </row>
        <row r="85315">
          <cell r="A85315">
            <v>242040</v>
          </cell>
          <cell r="B85315" t="str">
            <v>Davis</v>
          </cell>
          <cell r="C85315" t="str">
            <v>Meshelle</v>
          </cell>
        </row>
        <row r="85316">
          <cell r="A85316">
            <v>242582</v>
          </cell>
          <cell r="B85316" t="str">
            <v>Miracle</v>
          </cell>
          <cell r="C85316" t="str">
            <v>Dana</v>
          </cell>
        </row>
        <row r="85317">
          <cell r="A85317">
            <v>241833</v>
          </cell>
          <cell r="B85317" t="str">
            <v>Caldwell</v>
          </cell>
          <cell r="C85317" t="str">
            <v>Jackie</v>
          </cell>
        </row>
        <row r="85318">
          <cell r="A85318">
            <v>245358</v>
          </cell>
          <cell r="B85318" t="str">
            <v>Hood</v>
          </cell>
          <cell r="C85318" t="str">
            <v>David</v>
          </cell>
        </row>
        <row r="85319">
          <cell r="A85319">
            <v>263116</v>
          </cell>
          <cell r="B85319" t="str">
            <v>Berkey</v>
          </cell>
          <cell r="C85319" t="str">
            <v>Josiah</v>
          </cell>
        </row>
        <row r="85320">
          <cell r="A85320">
            <v>191156</v>
          </cell>
          <cell r="B85320" t="str">
            <v>Sharpe</v>
          </cell>
          <cell r="C85320" t="str">
            <v>Daniel</v>
          </cell>
        </row>
        <row r="85321">
          <cell r="A85321">
            <v>251683</v>
          </cell>
          <cell r="B85321" t="str">
            <v>Boyd</v>
          </cell>
          <cell r="C85321" t="str">
            <v>Amos</v>
          </cell>
        </row>
        <row r="85322">
          <cell r="A85322">
            <v>811866</v>
          </cell>
          <cell r="B85322" t="str">
            <v>Pettus</v>
          </cell>
          <cell r="C85322" t="str">
            <v>Donald</v>
          </cell>
        </row>
        <row r="85323">
          <cell r="A85323">
            <v>812774</v>
          </cell>
          <cell r="B85323" t="str">
            <v>Hardnett</v>
          </cell>
          <cell r="C85323" t="str">
            <v>Sabarina</v>
          </cell>
        </row>
        <row r="85324">
          <cell r="A85324">
            <v>199827</v>
          </cell>
          <cell r="B85324" t="str">
            <v>Shavers</v>
          </cell>
          <cell r="C85324" t="str">
            <v>Charlotte</v>
          </cell>
        </row>
        <row r="85325">
          <cell r="A85325">
            <v>231154</v>
          </cell>
          <cell r="B85325" t="str">
            <v>Rutherford</v>
          </cell>
          <cell r="C85325" t="str">
            <v>Harold</v>
          </cell>
        </row>
        <row r="85326">
          <cell r="A85326">
            <v>245435</v>
          </cell>
          <cell r="B85326" t="str">
            <v>Black</v>
          </cell>
          <cell r="C85326" t="str">
            <v>William</v>
          </cell>
        </row>
        <row r="85327">
          <cell r="A85327">
            <v>274286</v>
          </cell>
          <cell r="B85327" t="str">
            <v>Jinley</v>
          </cell>
          <cell r="C85327" t="str">
            <v>Jameson</v>
          </cell>
        </row>
        <row r="85328">
          <cell r="A85328">
            <v>195300</v>
          </cell>
          <cell r="B85328" t="str">
            <v>Baker</v>
          </cell>
          <cell r="C85328" t="str">
            <v>William</v>
          </cell>
        </row>
        <row r="85329">
          <cell r="A85329">
            <v>287365</v>
          </cell>
          <cell r="B85329" t="str">
            <v>Landers</v>
          </cell>
          <cell r="C85329" t="str">
            <v>Jamie</v>
          </cell>
        </row>
        <row r="85330">
          <cell r="A85330">
            <v>229337</v>
          </cell>
          <cell r="B85330" t="str">
            <v>Roden</v>
          </cell>
          <cell r="C85330" t="str">
            <v>Johnnie</v>
          </cell>
        </row>
        <row r="85331">
          <cell r="A85331">
            <v>247595</v>
          </cell>
          <cell r="B85331" t="str">
            <v>Elliott</v>
          </cell>
          <cell r="C85331" t="str">
            <v>Kevin</v>
          </cell>
        </row>
        <row r="85332">
          <cell r="A85332">
            <v>190580</v>
          </cell>
          <cell r="B85332" t="str">
            <v>Mcgary Jr</v>
          </cell>
          <cell r="C85332" t="str">
            <v>Clarence</v>
          </cell>
        </row>
        <row r="85333">
          <cell r="A85333">
            <v>228297</v>
          </cell>
          <cell r="B85333" t="str">
            <v>Pettaway</v>
          </cell>
          <cell r="C85333" t="str">
            <v>Charlene</v>
          </cell>
        </row>
        <row r="85334">
          <cell r="A85334">
            <v>235812</v>
          </cell>
          <cell r="B85334" t="str">
            <v>Hyke</v>
          </cell>
          <cell r="C85334" t="str">
            <v>Israel</v>
          </cell>
        </row>
        <row r="85335">
          <cell r="A85335">
            <v>241435</v>
          </cell>
          <cell r="B85335" t="str">
            <v>Gillilan</v>
          </cell>
          <cell r="C85335" t="str">
            <v>Jason</v>
          </cell>
        </row>
        <row r="85336">
          <cell r="A85336">
            <v>235154</v>
          </cell>
          <cell r="B85336" t="str">
            <v>Burch</v>
          </cell>
          <cell r="C85336" t="str">
            <v>Jeremy</v>
          </cell>
        </row>
        <row r="85337">
          <cell r="A85337">
            <v>223396</v>
          </cell>
          <cell r="B85337" t="str">
            <v>Mitchell</v>
          </cell>
          <cell r="C85337" t="str">
            <v>Vanzie</v>
          </cell>
        </row>
        <row r="85338">
          <cell r="A85338">
            <v>239915</v>
          </cell>
          <cell r="B85338" t="str">
            <v>Woods</v>
          </cell>
          <cell r="C85338" t="str">
            <v>Michael</v>
          </cell>
        </row>
        <row r="85339">
          <cell r="A85339">
            <v>232078</v>
          </cell>
          <cell r="B85339" t="str">
            <v>Edwards</v>
          </cell>
          <cell r="C85339" t="str">
            <v>Terrick</v>
          </cell>
        </row>
        <row r="85340">
          <cell r="A85340">
            <v>229787</v>
          </cell>
          <cell r="B85340" t="str">
            <v>Moore</v>
          </cell>
          <cell r="C85340" t="str">
            <v>Kendrick</v>
          </cell>
        </row>
        <row r="85341">
          <cell r="A85341">
            <v>202646</v>
          </cell>
          <cell r="B85341" t="str">
            <v>Webster</v>
          </cell>
          <cell r="C85341" t="str">
            <v>Daniel</v>
          </cell>
        </row>
        <row r="85342">
          <cell r="A85342">
            <v>261432</v>
          </cell>
          <cell r="B85342" t="str">
            <v>Lewis</v>
          </cell>
          <cell r="C85342" t="str">
            <v>Calvin</v>
          </cell>
        </row>
        <row r="85343">
          <cell r="A85343">
            <v>273486</v>
          </cell>
          <cell r="B85343" t="str">
            <v>Bennett</v>
          </cell>
          <cell r="C85343" t="str">
            <v>Lisa</v>
          </cell>
        </row>
        <row r="85344">
          <cell r="A85344">
            <v>226383</v>
          </cell>
          <cell r="B85344" t="str">
            <v>Maxwell</v>
          </cell>
          <cell r="C85344" t="str">
            <v>Tyrone</v>
          </cell>
        </row>
        <row r="85345">
          <cell r="A85345">
            <v>222406</v>
          </cell>
          <cell r="B85345" t="str">
            <v>Pippin</v>
          </cell>
          <cell r="C85345" t="str">
            <v>Brandy</v>
          </cell>
        </row>
        <row r="85346">
          <cell r="A85346">
            <v>229392</v>
          </cell>
          <cell r="B85346" t="str">
            <v>Brown</v>
          </cell>
          <cell r="C85346" t="str">
            <v>Robert</v>
          </cell>
        </row>
        <row r="85347">
          <cell r="A85347">
            <v>228997</v>
          </cell>
          <cell r="B85347" t="str">
            <v>Murphy</v>
          </cell>
          <cell r="C85347" t="str">
            <v>Brian</v>
          </cell>
        </row>
        <row r="85348">
          <cell r="A85348">
            <v>228252</v>
          </cell>
          <cell r="B85348" t="str">
            <v>Smith</v>
          </cell>
          <cell r="C85348" t="str">
            <v>Andrew</v>
          </cell>
        </row>
        <row r="85349">
          <cell r="A85349">
            <v>230511</v>
          </cell>
          <cell r="B85349" t="str">
            <v>Terry</v>
          </cell>
          <cell r="C85349" t="str">
            <v>Artemis</v>
          </cell>
        </row>
        <row r="85350">
          <cell r="A85350">
            <v>230427</v>
          </cell>
          <cell r="B85350" t="str">
            <v>Ogle Jr</v>
          </cell>
          <cell r="C85350" t="str">
            <v>Vernon</v>
          </cell>
        </row>
        <row r="85351">
          <cell r="A85351">
            <v>196121</v>
          </cell>
          <cell r="B85351" t="str">
            <v>Walker</v>
          </cell>
          <cell r="C85351" t="str">
            <v>Erica</v>
          </cell>
        </row>
        <row r="85352">
          <cell r="A85352">
            <v>223184</v>
          </cell>
          <cell r="B85352" t="str">
            <v>Ezekiel</v>
          </cell>
          <cell r="C85352" t="str">
            <v>Billy</v>
          </cell>
        </row>
        <row r="85353">
          <cell r="A85353">
            <v>169423</v>
          </cell>
          <cell r="B85353" t="str">
            <v>Patterson</v>
          </cell>
          <cell r="C85353" t="str">
            <v>R</v>
          </cell>
        </row>
        <row r="85354">
          <cell r="A85354">
            <v>230666</v>
          </cell>
          <cell r="B85354" t="str">
            <v>Lee</v>
          </cell>
          <cell r="C85354" t="str">
            <v>Christopher</v>
          </cell>
        </row>
        <row r="85355">
          <cell r="A85355">
            <v>239502</v>
          </cell>
          <cell r="B85355" t="str">
            <v>Yessick</v>
          </cell>
          <cell r="C85355" t="str">
            <v>Randall</v>
          </cell>
        </row>
        <row r="85356">
          <cell r="A85356">
            <v>232854</v>
          </cell>
          <cell r="B85356" t="str">
            <v>Hollis</v>
          </cell>
          <cell r="C85356" t="str">
            <v>Barry</v>
          </cell>
        </row>
        <row r="85357">
          <cell r="A85357">
            <v>260429</v>
          </cell>
          <cell r="B85357" t="str">
            <v>Parker</v>
          </cell>
          <cell r="C85357" t="str">
            <v>James</v>
          </cell>
        </row>
        <row r="85358">
          <cell r="A85358">
            <v>230164</v>
          </cell>
          <cell r="B85358" t="str">
            <v>Dickerson</v>
          </cell>
          <cell r="C85358" t="str">
            <v>Victor</v>
          </cell>
        </row>
        <row r="85359">
          <cell r="A85359">
            <v>235138</v>
          </cell>
          <cell r="B85359" t="str">
            <v>Brown</v>
          </cell>
          <cell r="C85359" t="str">
            <v>James</v>
          </cell>
        </row>
        <row r="85360">
          <cell r="A85360">
            <v>808594</v>
          </cell>
          <cell r="B85360" t="str">
            <v>Byham</v>
          </cell>
          <cell r="C85360" t="str">
            <v>Connie</v>
          </cell>
        </row>
        <row r="85361">
          <cell r="A85361">
            <v>805149</v>
          </cell>
          <cell r="B85361" t="str">
            <v>Hatcher</v>
          </cell>
          <cell r="C85361" t="str">
            <v>Charles</v>
          </cell>
        </row>
        <row r="85362">
          <cell r="A85362">
            <v>246385</v>
          </cell>
          <cell r="B85362" t="str">
            <v>Malone</v>
          </cell>
          <cell r="C85362" t="str">
            <v>Thomas</v>
          </cell>
        </row>
        <row r="85363">
          <cell r="A85363">
            <v>808172</v>
          </cell>
          <cell r="B85363" t="str">
            <v>Lewis</v>
          </cell>
          <cell r="C85363" t="str">
            <v>Tammy</v>
          </cell>
        </row>
        <row r="85364">
          <cell r="A85364">
            <v>170130</v>
          </cell>
          <cell r="B85364" t="str">
            <v>Coalson</v>
          </cell>
          <cell r="C85364" t="str">
            <v>Steven</v>
          </cell>
        </row>
        <row r="85365">
          <cell r="A85365">
            <v>226691</v>
          </cell>
          <cell r="B85365" t="str">
            <v>Davis</v>
          </cell>
          <cell r="C85365" t="str">
            <v>William</v>
          </cell>
        </row>
        <row r="85366">
          <cell r="A85366">
            <v>247608</v>
          </cell>
          <cell r="B85366" t="str">
            <v>Hucherson</v>
          </cell>
          <cell r="C85366" t="str">
            <v>Robert</v>
          </cell>
        </row>
        <row r="85367">
          <cell r="A85367">
            <v>241760</v>
          </cell>
          <cell r="B85367" t="str">
            <v>Latham</v>
          </cell>
          <cell r="C85367" t="str">
            <v>William</v>
          </cell>
        </row>
        <row r="85368">
          <cell r="A85368">
            <v>217970</v>
          </cell>
          <cell r="B85368" t="str">
            <v>Jones</v>
          </cell>
          <cell r="C85368" t="str">
            <v>Aundrel</v>
          </cell>
        </row>
        <row r="85369">
          <cell r="A85369">
            <v>235055</v>
          </cell>
          <cell r="B85369" t="str">
            <v xml:space="preserve">Dixon </v>
          </cell>
          <cell r="C85369" t="str">
            <v>Ronald</v>
          </cell>
        </row>
        <row r="85370">
          <cell r="A85370">
            <v>238613</v>
          </cell>
          <cell r="B85370" t="str">
            <v>Robinson</v>
          </cell>
          <cell r="C85370" t="str">
            <v>James</v>
          </cell>
        </row>
        <row r="85371">
          <cell r="A85371">
            <v>811716</v>
          </cell>
          <cell r="B85371" t="str">
            <v>Blair</v>
          </cell>
          <cell r="C85371" t="str">
            <v>Richard</v>
          </cell>
        </row>
        <row r="85372">
          <cell r="A85372">
            <v>255140</v>
          </cell>
          <cell r="B85372" t="str">
            <v>Jones</v>
          </cell>
          <cell r="C85372" t="str">
            <v>Willie</v>
          </cell>
        </row>
        <row r="85373">
          <cell r="A85373">
            <v>232746</v>
          </cell>
          <cell r="B85373" t="str">
            <v>Foster</v>
          </cell>
          <cell r="C85373" t="str">
            <v>Frederick</v>
          </cell>
        </row>
        <row r="85374">
          <cell r="A85374">
            <v>804989</v>
          </cell>
          <cell r="B85374" t="str">
            <v>Browning</v>
          </cell>
          <cell r="C85374" t="str">
            <v>Dane</v>
          </cell>
        </row>
        <row r="85375">
          <cell r="A85375">
            <v>819276</v>
          </cell>
          <cell r="B85375" t="str">
            <v>Conn</v>
          </cell>
          <cell r="C85375" t="str">
            <v>Danny</v>
          </cell>
        </row>
        <row r="85376">
          <cell r="A85376">
            <v>241916</v>
          </cell>
          <cell r="B85376" t="str">
            <v>Campbell</v>
          </cell>
          <cell r="C85376" t="str">
            <v>Charles</v>
          </cell>
        </row>
        <row r="85377">
          <cell r="A85377">
            <v>230386</v>
          </cell>
          <cell r="B85377" t="str">
            <v>Shierling</v>
          </cell>
          <cell r="C85377" t="str">
            <v>Ronnie</v>
          </cell>
        </row>
        <row r="85378">
          <cell r="A85378">
            <v>823736</v>
          </cell>
          <cell r="B85378" t="str">
            <v>Hopson</v>
          </cell>
          <cell r="C85378" t="str">
            <v>Jane</v>
          </cell>
        </row>
        <row r="85379">
          <cell r="A85379">
            <v>228938</v>
          </cell>
          <cell r="B85379" t="str">
            <v>Hogeland</v>
          </cell>
          <cell r="C85379" t="str">
            <v>Kenneth</v>
          </cell>
        </row>
        <row r="85380">
          <cell r="A85380">
            <v>231808</v>
          </cell>
          <cell r="B85380" t="str">
            <v>Eddy</v>
          </cell>
          <cell r="C85380" t="str">
            <v>Melvin</v>
          </cell>
        </row>
        <row r="85381">
          <cell r="A85381">
            <v>187983</v>
          </cell>
          <cell r="B85381" t="str">
            <v>Sumlin</v>
          </cell>
          <cell r="C85381" t="str">
            <v>Larry</v>
          </cell>
        </row>
        <row r="85382">
          <cell r="A85382">
            <v>812609</v>
          </cell>
          <cell r="B85382" t="str">
            <v>Pace</v>
          </cell>
          <cell r="C85382" t="str">
            <v>Lesia</v>
          </cell>
        </row>
        <row r="85383">
          <cell r="A85383">
            <v>135660</v>
          </cell>
          <cell r="B85383" t="str">
            <v>Muhammad</v>
          </cell>
          <cell r="C85383" t="str">
            <v>Talkahzay</v>
          </cell>
        </row>
        <row r="85384">
          <cell r="A85384">
            <v>252279</v>
          </cell>
          <cell r="B85384" t="str">
            <v>Gaines</v>
          </cell>
          <cell r="C85384" t="str">
            <v>Samuel</v>
          </cell>
        </row>
        <row r="85385">
          <cell r="A85385">
            <v>153284</v>
          </cell>
          <cell r="B85385" t="str">
            <v>McGowan</v>
          </cell>
          <cell r="C85385" t="str">
            <v>Roderick</v>
          </cell>
        </row>
        <row r="85386">
          <cell r="A85386">
            <v>259901</v>
          </cell>
          <cell r="B85386" t="str">
            <v>Harrison</v>
          </cell>
          <cell r="C85386" t="str">
            <v>Eric</v>
          </cell>
        </row>
        <row r="85387">
          <cell r="A85387">
            <v>175760</v>
          </cell>
          <cell r="B85387" t="str">
            <v>Shreve</v>
          </cell>
          <cell r="C85387" t="str">
            <v>Timothy</v>
          </cell>
        </row>
        <row r="85388">
          <cell r="A85388">
            <v>239054</v>
          </cell>
          <cell r="B85388" t="str">
            <v>Austin</v>
          </cell>
          <cell r="C85388" t="str">
            <v>Anthony</v>
          </cell>
        </row>
        <row r="85389">
          <cell r="A85389">
            <v>232898</v>
          </cell>
          <cell r="B85389" t="str">
            <v>Berry</v>
          </cell>
          <cell r="C85389" t="str">
            <v>Richard</v>
          </cell>
        </row>
        <row r="85390">
          <cell r="A85390">
            <v>232693</v>
          </cell>
          <cell r="B85390" t="str">
            <v>Watson</v>
          </cell>
          <cell r="C85390" t="str">
            <v>Brian</v>
          </cell>
        </row>
        <row r="85391">
          <cell r="A85391">
            <v>235678</v>
          </cell>
          <cell r="B85391" t="str">
            <v>Morgan</v>
          </cell>
          <cell r="C85391" t="str">
            <v>David</v>
          </cell>
        </row>
        <row r="85392">
          <cell r="A85392">
            <v>806384</v>
          </cell>
          <cell r="B85392" t="str">
            <v>Jackson</v>
          </cell>
          <cell r="C85392" t="str">
            <v>Catherine</v>
          </cell>
        </row>
        <row r="85393">
          <cell r="A85393">
            <v>208709</v>
          </cell>
          <cell r="B85393" t="str">
            <v>Roberts</v>
          </cell>
          <cell r="C85393" t="str">
            <v>David</v>
          </cell>
        </row>
        <row r="85394">
          <cell r="A85394">
            <v>232868</v>
          </cell>
          <cell r="B85394" t="str">
            <v>Kindig</v>
          </cell>
          <cell r="C85394" t="str">
            <v>William</v>
          </cell>
        </row>
        <row r="85395">
          <cell r="A85395">
            <v>824725</v>
          </cell>
          <cell r="B85395" t="str">
            <v>Edwards</v>
          </cell>
          <cell r="C85395" t="str">
            <v>Leonard</v>
          </cell>
        </row>
        <row r="85396">
          <cell r="A85396">
            <v>216771</v>
          </cell>
          <cell r="B85396" t="str">
            <v>Clayton</v>
          </cell>
          <cell r="C85396" t="str">
            <v>Christopher</v>
          </cell>
        </row>
        <row r="85397">
          <cell r="A85397">
            <v>242842</v>
          </cell>
          <cell r="B85397" t="str">
            <v>Coleman</v>
          </cell>
          <cell r="C85397" t="str">
            <v>Marcus</v>
          </cell>
        </row>
        <row r="85398">
          <cell r="A85398">
            <v>232749</v>
          </cell>
          <cell r="B85398" t="str">
            <v>Cooper</v>
          </cell>
          <cell r="C85398" t="str">
            <v>Ronald</v>
          </cell>
        </row>
        <row r="85399">
          <cell r="A85399">
            <v>202409</v>
          </cell>
          <cell r="B85399" t="str">
            <v>Hall</v>
          </cell>
          <cell r="C85399" t="str">
            <v>Karla</v>
          </cell>
        </row>
        <row r="85400">
          <cell r="A85400">
            <v>240311</v>
          </cell>
          <cell r="B85400" t="str">
            <v>Boyington</v>
          </cell>
          <cell r="C85400" t="str">
            <v>Kevin</v>
          </cell>
        </row>
        <row r="85401">
          <cell r="A85401">
            <v>247657</v>
          </cell>
          <cell r="B85401" t="str">
            <v>Robbins</v>
          </cell>
          <cell r="C85401" t="str">
            <v>Jessica</v>
          </cell>
        </row>
        <row r="85402">
          <cell r="A85402">
            <v>296793</v>
          </cell>
          <cell r="B85402" t="str">
            <v>Hobdy</v>
          </cell>
          <cell r="C85402" t="str">
            <v>Latoya</v>
          </cell>
        </row>
        <row r="85403">
          <cell r="A85403">
            <v>182221</v>
          </cell>
          <cell r="B85403" t="str">
            <v>League</v>
          </cell>
          <cell r="C85403" t="str">
            <v>Terry</v>
          </cell>
        </row>
        <row r="85404">
          <cell r="A85404">
            <v>246616</v>
          </cell>
          <cell r="B85404" t="str">
            <v>Talley</v>
          </cell>
          <cell r="C85404" t="str">
            <v>Dante</v>
          </cell>
        </row>
        <row r="85405">
          <cell r="A85405">
            <v>235626</v>
          </cell>
          <cell r="B85405" t="str">
            <v>Scroggins</v>
          </cell>
          <cell r="C85405" t="str">
            <v>William</v>
          </cell>
        </row>
        <row r="85406">
          <cell r="A85406">
            <v>306441</v>
          </cell>
          <cell r="B85406" t="str">
            <v>St John</v>
          </cell>
          <cell r="C85406" t="str">
            <v>Zachary</v>
          </cell>
        </row>
        <row r="85407">
          <cell r="A85407">
            <v>217625</v>
          </cell>
          <cell r="B85407" t="str">
            <v>Stakely</v>
          </cell>
          <cell r="C85407" t="str">
            <v>Carlos</v>
          </cell>
        </row>
        <row r="85408">
          <cell r="A85408">
            <v>252723</v>
          </cell>
          <cell r="B85408" t="str">
            <v>Taylor</v>
          </cell>
          <cell r="C85408" t="str">
            <v>Dwan</v>
          </cell>
        </row>
        <row r="85409">
          <cell r="A85409">
            <v>238414</v>
          </cell>
          <cell r="B85409" t="str">
            <v>Hornsby</v>
          </cell>
          <cell r="C85409" t="str">
            <v>Robert</v>
          </cell>
        </row>
        <row r="85410">
          <cell r="A85410">
            <v>137203</v>
          </cell>
          <cell r="B85410" t="str">
            <v>Moore</v>
          </cell>
          <cell r="C85410" t="str">
            <v>Despree</v>
          </cell>
        </row>
        <row r="85411">
          <cell r="A85411">
            <v>245528</v>
          </cell>
          <cell r="B85411" t="str">
            <v>Rhodes</v>
          </cell>
          <cell r="C85411" t="str">
            <v>Stephen</v>
          </cell>
        </row>
        <row r="85412">
          <cell r="A85412">
            <v>276488</v>
          </cell>
          <cell r="B85412" t="str">
            <v>Bland</v>
          </cell>
          <cell r="C85412" t="str">
            <v>Calvin</v>
          </cell>
        </row>
        <row r="85413">
          <cell r="A85413">
            <v>233788</v>
          </cell>
          <cell r="B85413" t="str">
            <v>Arnold</v>
          </cell>
          <cell r="C85413" t="str">
            <v>Ervin</v>
          </cell>
        </row>
        <row r="85414">
          <cell r="A85414">
            <v>231158</v>
          </cell>
          <cell r="B85414" t="str">
            <v>Bond</v>
          </cell>
          <cell r="C85414" t="str">
            <v>Seth</v>
          </cell>
        </row>
        <row r="85415">
          <cell r="A85415">
            <v>215958</v>
          </cell>
          <cell r="B85415" t="str">
            <v>McCollum</v>
          </cell>
          <cell r="C85415" t="str">
            <v>Arthur</v>
          </cell>
        </row>
        <row r="85416">
          <cell r="A85416">
            <v>244800</v>
          </cell>
          <cell r="B85416" t="str">
            <v>Gilliam</v>
          </cell>
          <cell r="C85416" t="str">
            <v>Eugene</v>
          </cell>
        </row>
        <row r="85417">
          <cell r="A85417">
            <v>249105</v>
          </cell>
          <cell r="B85417" t="str">
            <v>Brown</v>
          </cell>
          <cell r="C85417" t="str">
            <v>Richard</v>
          </cell>
        </row>
        <row r="85418">
          <cell r="A85418">
            <v>222080</v>
          </cell>
          <cell r="B85418" t="str">
            <v>Ray Sr</v>
          </cell>
          <cell r="C85418" t="str">
            <v>John</v>
          </cell>
        </row>
        <row r="85419">
          <cell r="A85419">
            <v>199552</v>
          </cell>
          <cell r="B85419" t="str">
            <v>Hubbard</v>
          </cell>
          <cell r="C85419" t="str">
            <v>Tremain</v>
          </cell>
        </row>
        <row r="85420">
          <cell r="A85420">
            <v>289247</v>
          </cell>
          <cell r="B85420" t="str">
            <v>Savage</v>
          </cell>
          <cell r="C85420" t="str">
            <v>Rashaunda</v>
          </cell>
        </row>
        <row r="85421">
          <cell r="A85421">
            <v>225698</v>
          </cell>
          <cell r="B85421" t="str">
            <v>Christian</v>
          </cell>
          <cell r="C85421" t="str">
            <v>Richard</v>
          </cell>
        </row>
        <row r="85422">
          <cell r="A85422">
            <v>231020</v>
          </cell>
          <cell r="B85422" t="str">
            <v>Hendrix</v>
          </cell>
          <cell r="C85422" t="str">
            <v>Randall</v>
          </cell>
        </row>
        <row r="85423">
          <cell r="A85423">
            <v>232901</v>
          </cell>
          <cell r="B85423" t="str">
            <v>Sanders</v>
          </cell>
          <cell r="C85423" t="str">
            <v>Neal</v>
          </cell>
        </row>
        <row r="85424">
          <cell r="A85424">
            <v>163794</v>
          </cell>
          <cell r="B85424" t="str">
            <v>Butler</v>
          </cell>
          <cell r="C85424" t="str">
            <v>Hollis</v>
          </cell>
        </row>
        <row r="85425">
          <cell r="A85425">
            <v>155265</v>
          </cell>
          <cell r="B85425" t="str">
            <v>Howard</v>
          </cell>
          <cell r="C85425" t="str">
            <v>Robert</v>
          </cell>
        </row>
        <row r="85426">
          <cell r="A85426">
            <v>177810</v>
          </cell>
          <cell r="B85426" t="str">
            <v>Hammers</v>
          </cell>
          <cell r="C85426" t="str">
            <v>Milo</v>
          </cell>
        </row>
        <row r="85427">
          <cell r="A85427">
            <v>201752</v>
          </cell>
          <cell r="B85427" t="str">
            <v>Hazewood</v>
          </cell>
          <cell r="C85427" t="str">
            <v>Michael</v>
          </cell>
        </row>
        <row r="85428">
          <cell r="A85428">
            <v>317655</v>
          </cell>
          <cell r="B85428" t="str">
            <v>Santos</v>
          </cell>
          <cell r="C85428" t="str">
            <v>Christina</v>
          </cell>
        </row>
        <row r="85429">
          <cell r="A85429">
            <v>281867</v>
          </cell>
          <cell r="B85429" t="str">
            <v>Stoudemire</v>
          </cell>
          <cell r="C85429" t="str">
            <v>Diavalo</v>
          </cell>
        </row>
        <row r="85430">
          <cell r="A85430">
            <v>818146</v>
          </cell>
          <cell r="B85430" t="str">
            <v>Padgett</v>
          </cell>
          <cell r="C85430" t="str">
            <v>Eric</v>
          </cell>
        </row>
        <row r="85431">
          <cell r="A85431">
            <v>231779</v>
          </cell>
          <cell r="B85431" t="str">
            <v>Atchison</v>
          </cell>
          <cell r="C85431" t="str">
            <v>Russell</v>
          </cell>
        </row>
        <row r="85432">
          <cell r="A85432">
            <v>817193</v>
          </cell>
          <cell r="B85432" t="str">
            <v>Richardson</v>
          </cell>
          <cell r="C85432" t="str">
            <v>Roderick</v>
          </cell>
        </row>
        <row r="85433">
          <cell r="A85433">
            <v>804314</v>
          </cell>
          <cell r="B85433" t="str">
            <v>Tollison</v>
          </cell>
          <cell r="C85433" t="str">
            <v>Anthony</v>
          </cell>
        </row>
        <row r="85434">
          <cell r="A85434">
            <v>237414</v>
          </cell>
          <cell r="B85434" t="str">
            <v>Davis</v>
          </cell>
          <cell r="C85434" t="str">
            <v>Lewey</v>
          </cell>
        </row>
        <row r="85435">
          <cell r="A85435">
            <v>262881</v>
          </cell>
          <cell r="B85435" t="str">
            <v>Laws</v>
          </cell>
          <cell r="C85435" t="str">
            <v>Lamont</v>
          </cell>
        </row>
        <row r="85436">
          <cell r="A85436">
            <v>231234</v>
          </cell>
          <cell r="B85436" t="str">
            <v>Cooley</v>
          </cell>
          <cell r="C85436" t="str">
            <v>Douglas</v>
          </cell>
        </row>
        <row r="85437">
          <cell r="A85437">
            <v>225737</v>
          </cell>
          <cell r="B85437" t="str">
            <v>Williams</v>
          </cell>
          <cell r="C85437" t="str">
            <v>Darius</v>
          </cell>
        </row>
        <row r="85438">
          <cell r="A85438">
            <v>240046</v>
          </cell>
          <cell r="B85438" t="str">
            <v>Lawless</v>
          </cell>
          <cell r="C85438" t="str">
            <v>James</v>
          </cell>
        </row>
        <row r="85439">
          <cell r="A85439">
            <v>232945</v>
          </cell>
          <cell r="B85439" t="str">
            <v>Foster</v>
          </cell>
          <cell r="C85439" t="str">
            <v>Ty</v>
          </cell>
        </row>
        <row r="85440">
          <cell r="A85440">
            <v>242620</v>
          </cell>
          <cell r="B85440" t="str">
            <v>Sparks</v>
          </cell>
          <cell r="C85440" t="str">
            <v>Tabitha</v>
          </cell>
        </row>
        <row r="85441">
          <cell r="A85441">
            <v>232695</v>
          </cell>
          <cell r="B85441" t="str">
            <v>Royce</v>
          </cell>
          <cell r="C85441" t="str">
            <v>James</v>
          </cell>
        </row>
        <row r="85442">
          <cell r="A85442">
            <v>231476</v>
          </cell>
          <cell r="B85442" t="str">
            <v>Rice</v>
          </cell>
          <cell r="C85442" t="str">
            <v>Sanchez</v>
          </cell>
        </row>
        <row r="85443">
          <cell r="A85443">
            <v>227930</v>
          </cell>
          <cell r="B85443" t="str">
            <v>Biddle</v>
          </cell>
          <cell r="C85443" t="str">
            <v>Marsha</v>
          </cell>
        </row>
        <row r="85444">
          <cell r="A85444">
            <v>241470</v>
          </cell>
          <cell r="B85444" t="str">
            <v>Phillips</v>
          </cell>
          <cell r="C85444" t="str">
            <v>Richard</v>
          </cell>
        </row>
        <row r="85445">
          <cell r="A85445">
            <v>324044</v>
          </cell>
          <cell r="B85445" t="str">
            <v>Winchester</v>
          </cell>
          <cell r="C85445" t="str">
            <v>Malika</v>
          </cell>
        </row>
        <row r="85446">
          <cell r="A85446">
            <v>232697</v>
          </cell>
          <cell r="B85446" t="str">
            <v>Ables</v>
          </cell>
          <cell r="C85446" t="str">
            <v>Christopher</v>
          </cell>
        </row>
        <row r="85447">
          <cell r="A85447">
            <v>244613</v>
          </cell>
          <cell r="B85447" t="str">
            <v>Reed</v>
          </cell>
          <cell r="C85447" t="str">
            <v>David</v>
          </cell>
        </row>
        <row r="85448">
          <cell r="A85448">
            <v>231057</v>
          </cell>
          <cell r="B85448" t="str">
            <v>McKinnon</v>
          </cell>
          <cell r="C85448" t="str">
            <v>Chad</v>
          </cell>
        </row>
        <row r="85449">
          <cell r="A85449">
            <v>246786</v>
          </cell>
          <cell r="B85449" t="str">
            <v>Baker</v>
          </cell>
          <cell r="C85449" t="str">
            <v>Adonis</v>
          </cell>
        </row>
        <row r="85450">
          <cell r="A85450">
            <v>823546</v>
          </cell>
          <cell r="B85450" t="str">
            <v>Alexander</v>
          </cell>
          <cell r="C85450" t="str">
            <v>Brandon</v>
          </cell>
        </row>
        <row r="85451">
          <cell r="A85451">
            <v>806686</v>
          </cell>
          <cell r="B85451" t="str">
            <v>Grissom</v>
          </cell>
          <cell r="C85451" t="str">
            <v>Kevin</v>
          </cell>
        </row>
        <row r="85452">
          <cell r="A85452">
            <v>814514</v>
          </cell>
          <cell r="B85452" t="str">
            <v>Crabtree</v>
          </cell>
          <cell r="C85452" t="str">
            <v>Tracy</v>
          </cell>
        </row>
        <row r="85453">
          <cell r="A85453">
            <v>279463</v>
          </cell>
          <cell r="B85453" t="str">
            <v>McGill</v>
          </cell>
          <cell r="C85453" t="str">
            <v>Michael</v>
          </cell>
        </row>
        <row r="85454">
          <cell r="A85454">
            <v>237174</v>
          </cell>
          <cell r="B85454" t="str">
            <v>Lane</v>
          </cell>
          <cell r="C85454" t="str">
            <v>Kanesia</v>
          </cell>
        </row>
        <row r="85455">
          <cell r="A85455">
            <v>331257</v>
          </cell>
          <cell r="B85455" t="str">
            <v>Goodwin</v>
          </cell>
          <cell r="C85455" t="str">
            <v>James</v>
          </cell>
        </row>
        <row r="85456">
          <cell r="A85456">
            <v>235241</v>
          </cell>
          <cell r="B85456" t="str">
            <v>Dowell</v>
          </cell>
          <cell r="C85456" t="str">
            <v>Kendall</v>
          </cell>
        </row>
        <row r="85457">
          <cell r="A85457">
            <v>233601</v>
          </cell>
          <cell r="B85457" t="str">
            <v>Watson</v>
          </cell>
          <cell r="C85457" t="str">
            <v>Chaz</v>
          </cell>
        </row>
        <row r="85458">
          <cell r="A85458">
            <v>254241</v>
          </cell>
          <cell r="B85458" t="str">
            <v>Smith</v>
          </cell>
          <cell r="C85458" t="str">
            <v>Stephen</v>
          </cell>
        </row>
        <row r="85459">
          <cell r="A85459">
            <v>260782</v>
          </cell>
          <cell r="B85459" t="str">
            <v>Oakley</v>
          </cell>
          <cell r="C85459" t="str">
            <v>Jeff</v>
          </cell>
        </row>
        <row r="85460">
          <cell r="A85460">
            <v>240245</v>
          </cell>
          <cell r="B85460" t="str">
            <v>Eason</v>
          </cell>
          <cell r="C85460" t="str">
            <v>Quintin</v>
          </cell>
        </row>
        <row r="85461">
          <cell r="A85461">
            <v>237940</v>
          </cell>
          <cell r="B85461" t="str">
            <v>Steapleton</v>
          </cell>
          <cell r="C85461" t="str">
            <v>David</v>
          </cell>
        </row>
        <row r="85462">
          <cell r="A85462">
            <v>223256</v>
          </cell>
          <cell r="B85462" t="str">
            <v>Dean</v>
          </cell>
          <cell r="C85462" t="str">
            <v>Robert</v>
          </cell>
        </row>
        <row r="85463">
          <cell r="A85463">
            <v>231491</v>
          </cell>
          <cell r="B85463" t="str">
            <v>Snay</v>
          </cell>
          <cell r="C85463" t="str">
            <v>Gordon</v>
          </cell>
        </row>
        <row r="85464">
          <cell r="A85464">
            <v>225956</v>
          </cell>
          <cell r="B85464" t="str">
            <v>Richardson</v>
          </cell>
          <cell r="C85464" t="str">
            <v>Akeatha</v>
          </cell>
        </row>
        <row r="85465">
          <cell r="A85465">
            <v>209778</v>
          </cell>
          <cell r="B85465" t="str">
            <v>Jones</v>
          </cell>
          <cell r="C85465" t="str">
            <v>Kelvin</v>
          </cell>
        </row>
        <row r="85466">
          <cell r="A85466">
            <v>226289</v>
          </cell>
          <cell r="B85466" t="str">
            <v>Kyles</v>
          </cell>
          <cell r="C85466" t="str">
            <v>Bryson</v>
          </cell>
        </row>
        <row r="85467">
          <cell r="A85467">
            <v>201200</v>
          </cell>
          <cell r="B85467" t="str">
            <v>Schultz</v>
          </cell>
          <cell r="C85467" t="str">
            <v>Sheldon</v>
          </cell>
        </row>
        <row r="85468">
          <cell r="A85468">
            <v>231696</v>
          </cell>
          <cell r="B85468" t="str">
            <v>Garrett</v>
          </cell>
          <cell r="C85468" t="str">
            <v>Valerie</v>
          </cell>
        </row>
        <row r="85469">
          <cell r="A85469">
            <v>258519</v>
          </cell>
          <cell r="B85469" t="str">
            <v>Smith</v>
          </cell>
          <cell r="C85469" t="str">
            <v>Coseen</v>
          </cell>
        </row>
        <row r="85470">
          <cell r="A85470">
            <v>248541</v>
          </cell>
          <cell r="B85470" t="str">
            <v>Crenshaw</v>
          </cell>
          <cell r="C85470" t="str">
            <v>Deangelo</v>
          </cell>
        </row>
        <row r="85471">
          <cell r="A85471">
            <v>265655</v>
          </cell>
          <cell r="B85471" t="str">
            <v>Beverly</v>
          </cell>
          <cell r="C85471" t="str">
            <v>Elizabeth</v>
          </cell>
        </row>
        <row r="85472">
          <cell r="A85472">
            <v>246642</v>
          </cell>
          <cell r="B85472" t="str">
            <v>Hereford</v>
          </cell>
          <cell r="C85472" t="str">
            <v>Brittany</v>
          </cell>
        </row>
        <row r="85473">
          <cell r="A85473">
            <v>235389</v>
          </cell>
          <cell r="B85473" t="str">
            <v>Blanks</v>
          </cell>
          <cell r="C85473" t="str">
            <v>Markia</v>
          </cell>
        </row>
        <row r="85474">
          <cell r="A85474">
            <v>282604</v>
          </cell>
          <cell r="B85474" t="str">
            <v>Broadrick</v>
          </cell>
          <cell r="C85474" t="str">
            <v>Tristan</v>
          </cell>
        </row>
        <row r="85475">
          <cell r="A85475">
            <v>285052</v>
          </cell>
          <cell r="B85475" t="str">
            <v>Shackleford</v>
          </cell>
          <cell r="C85475" t="str">
            <v>Alvin</v>
          </cell>
        </row>
        <row r="85476">
          <cell r="A85476">
            <v>243558</v>
          </cell>
          <cell r="B85476" t="str">
            <v>Demers</v>
          </cell>
          <cell r="C85476" t="str">
            <v>Eisha</v>
          </cell>
        </row>
        <row r="85477">
          <cell r="A85477">
            <v>248739</v>
          </cell>
          <cell r="B85477" t="str">
            <v>Watson</v>
          </cell>
          <cell r="C85477" t="str">
            <v>Christina</v>
          </cell>
        </row>
        <row r="85478">
          <cell r="A85478">
            <v>811929</v>
          </cell>
          <cell r="B85478" t="str">
            <v>Lewis</v>
          </cell>
          <cell r="C85478" t="str">
            <v>Clyde</v>
          </cell>
        </row>
        <row r="85479">
          <cell r="A85479">
            <v>177118</v>
          </cell>
          <cell r="B85479" t="str">
            <v>Park</v>
          </cell>
          <cell r="C85479" t="str">
            <v>Michael</v>
          </cell>
        </row>
        <row r="85480">
          <cell r="A85480">
            <v>253827</v>
          </cell>
          <cell r="B85480" t="str">
            <v>Osborn</v>
          </cell>
          <cell r="C85480" t="str">
            <v>James</v>
          </cell>
        </row>
        <row r="85481">
          <cell r="A85481">
            <v>247890</v>
          </cell>
          <cell r="B85481" t="str">
            <v>Harris</v>
          </cell>
          <cell r="C85481" t="str">
            <v>Daniel</v>
          </cell>
        </row>
        <row r="85482">
          <cell r="A85482">
            <v>250731</v>
          </cell>
          <cell r="B85482" t="str">
            <v>Surles</v>
          </cell>
          <cell r="C85482" t="str">
            <v>George</v>
          </cell>
        </row>
        <row r="85483">
          <cell r="A85483">
            <v>165782</v>
          </cell>
          <cell r="B85483" t="str">
            <v>Pryor</v>
          </cell>
          <cell r="C85483" t="str">
            <v>Jerry</v>
          </cell>
        </row>
        <row r="85484">
          <cell r="A85484">
            <v>254849</v>
          </cell>
          <cell r="B85484" t="str">
            <v>Perry</v>
          </cell>
          <cell r="C85484" t="str">
            <v>James</v>
          </cell>
        </row>
        <row r="85485">
          <cell r="A85485">
            <v>206734</v>
          </cell>
          <cell r="B85485" t="str">
            <v>Ray</v>
          </cell>
          <cell r="C85485" t="str">
            <v>William</v>
          </cell>
        </row>
        <row r="85486">
          <cell r="A85486">
            <v>243141</v>
          </cell>
          <cell r="B85486" t="str">
            <v>Washington</v>
          </cell>
          <cell r="C85486" t="str">
            <v>Johnny</v>
          </cell>
        </row>
        <row r="85487">
          <cell r="A85487">
            <v>260024</v>
          </cell>
          <cell r="B85487" t="str">
            <v>Ressler</v>
          </cell>
          <cell r="C85487" t="str">
            <v>Merle</v>
          </cell>
        </row>
        <row r="85488">
          <cell r="A85488">
            <v>255499</v>
          </cell>
          <cell r="B85488" t="str">
            <v>Cunningham</v>
          </cell>
          <cell r="C85488" t="str">
            <v>Tammisha</v>
          </cell>
        </row>
        <row r="85489">
          <cell r="A85489">
            <v>151236</v>
          </cell>
          <cell r="B85489" t="str">
            <v>Bonds</v>
          </cell>
          <cell r="C85489" t="str">
            <v>Andre</v>
          </cell>
        </row>
        <row r="85490">
          <cell r="A85490">
            <v>318427</v>
          </cell>
          <cell r="B85490" t="str">
            <v>Greenwood</v>
          </cell>
          <cell r="C85490" t="str">
            <v>Krystal</v>
          </cell>
        </row>
        <row r="85491">
          <cell r="A85491">
            <v>70659</v>
          </cell>
          <cell r="B85491" t="str">
            <v>Blankenship</v>
          </cell>
          <cell r="C85491" t="str">
            <v>Odis</v>
          </cell>
        </row>
        <row r="85492">
          <cell r="A85492">
            <v>243572</v>
          </cell>
          <cell r="B85492" t="str">
            <v>Wade</v>
          </cell>
          <cell r="C85492" t="str">
            <v>Reginald</v>
          </cell>
        </row>
        <row r="85493">
          <cell r="A85493">
            <v>251784</v>
          </cell>
          <cell r="B85493" t="str">
            <v>Pickett</v>
          </cell>
          <cell r="C85493" t="str">
            <v>Bernard</v>
          </cell>
        </row>
        <row r="85494">
          <cell r="A85494">
            <v>260305</v>
          </cell>
          <cell r="B85494" t="str">
            <v>Devall</v>
          </cell>
          <cell r="C85494" t="str">
            <v>David</v>
          </cell>
        </row>
        <row r="85495">
          <cell r="A85495">
            <v>266848</v>
          </cell>
          <cell r="B85495" t="str">
            <v>Hale</v>
          </cell>
          <cell r="C85495" t="str">
            <v>Kenneth</v>
          </cell>
        </row>
        <row r="85496">
          <cell r="A85496">
            <v>243696</v>
          </cell>
          <cell r="B85496" t="str">
            <v>Knight Jr</v>
          </cell>
          <cell r="C85496" t="str">
            <v>James</v>
          </cell>
        </row>
        <row r="85497">
          <cell r="A85497">
            <v>245175</v>
          </cell>
          <cell r="B85497" t="str">
            <v>Bloxom</v>
          </cell>
          <cell r="C85497" t="str">
            <v>Cyril</v>
          </cell>
        </row>
        <row r="85498">
          <cell r="A85498">
            <v>245337</v>
          </cell>
          <cell r="B85498" t="str">
            <v>Killingsworth</v>
          </cell>
          <cell r="C85498" t="str">
            <v>Jerry</v>
          </cell>
        </row>
        <row r="85499">
          <cell r="A85499">
            <v>241519</v>
          </cell>
          <cell r="B85499" t="str">
            <v>Watford</v>
          </cell>
          <cell r="C85499" t="str">
            <v>Robyn</v>
          </cell>
        </row>
        <row r="85500">
          <cell r="A85500">
            <v>252087</v>
          </cell>
          <cell r="B85500" t="str">
            <v>Miles</v>
          </cell>
          <cell r="C85500" t="str">
            <v>Anthony</v>
          </cell>
        </row>
        <row r="85501">
          <cell r="A85501">
            <v>199934</v>
          </cell>
          <cell r="B85501" t="str">
            <v>Whetstone</v>
          </cell>
          <cell r="C85501" t="str">
            <v>David</v>
          </cell>
        </row>
        <row r="85502">
          <cell r="A85502">
            <v>813263</v>
          </cell>
          <cell r="B85502" t="str">
            <v>Williams</v>
          </cell>
          <cell r="C85502" t="str">
            <v>Tametris</v>
          </cell>
        </row>
        <row r="85503">
          <cell r="A85503">
            <v>255427</v>
          </cell>
          <cell r="B85503" t="str">
            <v>Mason</v>
          </cell>
          <cell r="C85503" t="str">
            <v>Jeffery</v>
          </cell>
        </row>
        <row r="85504">
          <cell r="A85504">
            <v>245820</v>
          </cell>
          <cell r="B85504" t="str">
            <v>Boggs</v>
          </cell>
          <cell r="C85504" t="str">
            <v>Clayton</v>
          </cell>
        </row>
        <row r="85505">
          <cell r="A85505">
            <v>243721</v>
          </cell>
          <cell r="B85505" t="str">
            <v>Hart III</v>
          </cell>
          <cell r="C85505" t="str">
            <v>Robert</v>
          </cell>
        </row>
        <row r="85506">
          <cell r="A85506">
            <v>245169</v>
          </cell>
          <cell r="B85506" t="str">
            <v>Brennan</v>
          </cell>
          <cell r="C85506" t="str">
            <v>Joseph</v>
          </cell>
        </row>
        <row r="85507">
          <cell r="A85507">
            <v>237986</v>
          </cell>
          <cell r="B85507" t="str">
            <v>Brooks</v>
          </cell>
          <cell r="C85507" t="str">
            <v>Christopher</v>
          </cell>
        </row>
        <row r="85508">
          <cell r="A85508">
            <v>187854</v>
          </cell>
          <cell r="B85508" t="str">
            <v>Boyd</v>
          </cell>
          <cell r="C85508" t="str">
            <v>Calvin</v>
          </cell>
        </row>
        <row r="85509">
          <cell r="A85509">
            <v>256276</v>
          </cell>
          <cell r="B85509" t="str">
            <v>Bush</v>
          </cell>
          <cell r="C85509" t="str">
            <v>Mario</v>
          </cell>
        </row>
        <row r="85510">
          <cell r="A85510">
            <v>202290</v>
          </cell>
          <cell r="B85510" t="str">
            <v>Hunter</v>
          </cell>
          <cell r="C85510" t="str">
            <v>Jerry</v>
          </cell>
        </row>
        <row r="85511">
          <cell r="A85511">
            <v>190669</v>
          </cell>
          <cell r="B85511" t="str">
            <v>Scott</v>
          </cell>
          <cell r="C85511" t="str">
            <v>Anthony</v>
          </cell>
        </row>
        <row r="85512">
          <cell r="A85512">
            <v>267027</v>
          </cell>
          <cell r="B85512" t="str">
            <v>Tucker</v>
          </cell>
          <cell r="C85512" t="str">
            <v>James</v>
          </cell>
        </row>
        <row r="85513">
          <cell r="A85513">
            <v>242519</v>
          </cell>
          <cell r="B85513" t="str">
            <v>Dorsey</v>
          </cell>
          <cell r="C85513" t="str">
            <v>Brandon</v>
          </cell>
        </row>
        <row r="85514">
          <cell r="A85514">
            <v>151905</v>
          </cell>
          <cell r="B85514" t="str">
            <v>Lynn</v>
          </cell>
          <cell r="C85514" t="str">
            <v>Jeffery</v>
          </cell>
        </row>
        <row r="85515">
          <cell r="A85515">
            <v>249738</v>
          </cell>
          <cell r="B85515" t="str">
            <v>Adcock</v>
          </cell>
          <cell r="C85515" t="str">
            <v>Jeffrey</v>
          </cell>
        </row>
        <row r="85516">
          <cell r="A85516">
            <v>243866</v>
          </cell>
          <cell r="B85516" t="str">
            <v>Lee</v>
          </cell>
          <cell r="C85516" t="str">
            <v>George</v>
          </cell>
        </row>
        <row r="85517">
          <cell r="A85517">
            <v>202756</v>
          </cell>
          <cell r="B85517" t="str">
            <v>Gaston</v>
          </cell>
          <cell r="C85517" t="str">
            <v>James</v>
          </cell>
        </row>
        <row r="85518">
          <cell r="A85518">
            <v>259516</v>
          </cell>
          <cell r="B85518" t="str">
            <v>Days</v>
          </cell>
          <cell r="C85518" t="str">
            <v>Jason</v>
          </cell>
        </row>
        <row r="85519">
          <cell r="A85519">
            <v>275821</v>
          </cell>
          <cell r="B85519" t="str">
            <v>Flynn</v>
          </cell>
          <cell r="C85519" t="str">
            <v>Shawn</v>
          </cell>
        </row>
        <row r="85520">
          <cell r="A85520">
            <v>238293</v>
          </cell>
          <cell r="B85520" t="str">
            <v>Greene Jr</v>
          </cell>
          <cell r="C85520" t="str">
            <v>James</v>
          </cell>
        </row>
        <row r="85521">
          <cell r="A85521">
            <v>303302</v>
          </cell>
          <cell r="B85521" t="str">
            <v>Shoub</v>
          </cell>
          <cell r="C85521" t="str">
            <v>Brandon</v>
          </cell>
        </row>
        <row r="85522">
          <cell r="A85522">
            <v>188071</v>
          </cell>
          <cell r="B85522" t="str">
            <v>Brackett</v>
          </cell>
          <cell r="C85522" t="str">
            <v>Gerard</v>
          </cell>
        </row>
        <row r="85523">
          <cell r="A85523">
            <v>235734</v>
          </cell>
          <cell r="B85523" t="str">
            <v>Bowen</v>
          </cell>
          <cell r="C85523" t="str">
            <v>Tracy</v>
          </cell>
        </row>
        <row r="85524">
          <cell r="A85524">
            <v>191404</v>
          </cell>
          <cell r="B85524" t="str">
            <v>Dennis</v>
          </cell>
          <cell r="C85524" t="str">
            <v>Sharod</v>
          </cell>
        </row>
        <row r="85525">
          <cell r="A85525">
            <v>235201</v>
          </cell>
          <cell r="B85525" t="str">
            <v>Hutto</v>
          </cell>
          <cell r="C85525" t="str">
            <v>Michael</v>
          </cell>
        </row>
        <row r="85526">
          <cell r="A85526">
            <v>236552</v>
          </cell>
          <cell r="B85526" t="str">
            <v>Byrd</v>
          </cell>
          <cell r="C85526" t="str">
            <v>Jody</v>
          </cell>
        </row>
        <row r="85527">
          <cell r="A85527">
            <v>827065</v>
          </cell>
          <cell r="B85527" t="str">
            <v>Elston</v>
          </cell>
          <cell r="C85527" t="str">
            <v>Tracy</v>
          </cell>
        </row>
        <row r="85528">
          <cell r="A85528">
            <v>226895</v>
          </cell>
          <cell r="B85528" t="str">
            <v>Sims</v>
          </cell>
          <cell r="C85528" t="str">
            <v>Milton</v>
          </cell>
        </row>
        <row r="85529">
          <cell r="A85529">
            <v>258578</v>
          </cell>
          <cell r="B85529" t="str">
            <v>Hill</v>
          </cell>
          <cell r="C85529" t="str">
            <v>Jessica</v>
          </cell>
        </row>
        <row r="85530">
          <cell r="A85530">
            <v>178268</v>
          </cell>
          <cell r="B85530" t="str">
            <v>Hollis</v>
          </cell>
          <cell r="C85530" t="str">
            <v>Cynthia</v>
          </cell>
        </row>
        <row r="85531">
          <cell r="A85531">
            <v>235333</v>
          </cell>
          <cell r="B85531" t="str">
            <v>Romberg</v>
          </cell>
          <cell r="C85531" t="str">
            <v>Timothy</v>
          </cell>
        </row>
        <row r="85532">
          <cell r="A85532">
            <v>819646</v>
          </cell>
          <cell r="B85532" t="str">
            <v>Reid</v>
          </cell>
          <cell r="C85532" t="str">
            <v>Dolly</v>
          </cell>
        </row>
        <row r="85533">
          <cell r="A85533">
            <v>315281</v>
          </cell>
          <cell r="B85533" t="str">
            <v>Mayfield</v>
          </cell>
          <cell r="C85533" t="str">
            <v>Robin</v>
          </cell>
        </row>
        <row r="85534">
          <cell r="A85534">
            <v>811828</v>
          </cell>
          <cell r="B85534" t="str">
            <v>Cotton</v>
          </cell>
          <cell r="C85534" t="str">
            <v>Mamie</v>
          </cell>
        </row>
        <row r="85535">
          <cell r="A85535">
            <v>239853</v>
          </cell>
          <cell r="B85535" t="str">
            <v>Chadwick</v>
          </cell>
          <cell r="C85535" t="str">
            <v>Cecil</v>
          </cell>
        </row>
        <row r="85536">
          <cell r="A85536">
            <v>233450</v>
          </cell>
          <cell r="B85536" t="str">
            <v>Gannaway</v>
          </cell>
          <cell r="C85536" t="str">
            <v>April</v>
          </cell>
        </row>
        <row r="85537">
          <cell r="A85537">
            <v>234454</v>
          </cell>
          <cell r="B85537" t="str">
            <v>Nelson</v>
          </cell>
          <cell r="C85537" t="str">
            <v>Vickie</v>
          </cell>
        </row>
        <row r="85538">
          <cell r="A85538">
            <v>241471</v>
          </cell>
          <cell r="B85538" t="str">
            <v>Perry</v>
          </cell>
          <cell r="C85538" t="str">
            <v>Bryant</v>
          </cell>
        </row>
        <row r="85539">
          <cell r="A85539">
            <v>251867</v>
          </cell>
          <cell r="B85539" t="str">
            <v>Thompson</v>
          </cell>
          <cell r="C85539" t="str">
            <v>Cedric</v>
          </cell>
        </row>
        <row r="85540">
          <cell r="A85540">
            <v>253810</v>
          </cell>
          <cell r="B85540" t="str">
            <v>Tanner</v>
          </cell>
          <cell r="C85540" t="str">
            <v>Christopher</v>
          </cell>
        </row>
        <row r="85541">
          <cell r="A85541">
            <v>235756</v>
          </cell>
          <cell r="B85541" t="str">
            <v>Miller</v>
          </cell>
          <cell r="C85541" t="str">
            <v>Cathy</v>
          </cell>
        </row>
        <row r="85542">
          <cell r="A85542">
            <v>246097</v>
          </cell>
          <cell r="B85542" t="str">
            <v>Ward</v>
          </cell>
          <cell r="C85542" t="str">
            <v>Christopher</v>
          </cell>
        </row>
        <row r="85543">
          <cell r="A85543">
            <v>247974</v>
          </cell>
          <cell r="B85543" t="str">
            <v>Clark</v>
          </cell>
          <cell r="C85543" t="str">
            <v>Michael</v>
          </cell>
        </row>
        <row r="85544">
          <cell r="A85544">
            <v>124529</v>
          </cell>
          <cell r="B85544" t="str">
            <v>King</v>
          </cell>
          <cell r="C85544" t="str">
            <v>Frederick</v>
          </cell>
        </row>
        <row r="85545">
          <cell r="A85545">
            <v>816209</v>
          </cell>
          <cell r="B85545" t="str">
            <v>Darden</v>
          </cell>
          <cell r="C85545" t="str">
            <v>John</v>
          </cell>
        </row>
        <row r="85546">
          <cell r="A85546">
            <v>812886</v>
          </cell>
          <cell r="B85546" t="str">
            <v>Carden</v>
          </cell>
          <cell r="C85546" t="str">
            <v>Tammie</v>
          </cell>
        </row>
        <row r="85547">
          <cell r="A85547">
            <v>246859</v>
          </cell>
          <cell r="B85547" t="str">
            <v>Crenshaw</v>
          </cell>
          <cell r="C85547" t="str">
            <v>Lionel</v>
          </cell>
        </row>
        <row r="85548">
          <cell r="A85548">
            <v>236243</v>
          </cell>
          <cell r="B85548" t="str">
            <v>Schmittler</v>
          </cell>
          <cell r="C85548" t="str">
            <v>Steven</v>
          </cell>
        </row>
        <row r="85549">
          <cell r="A85549">
            <v>256736</v>
          </cell>
          <cell r="B85549" t="str">
            <v>Morgan</v>
          </cell>
          <cell r="C85549" t="str">
            <v>Wesley</v>
          </cell>
        </row>
        <row r="85550">
          <cell r="A85550">
            <v>240865</v>
          </cell>
          <cell r="B85550" t="str">
            <v>Salers</v>
          </cell>
          <cell r="C85550" t="str">
            <v>Robert</v>
          </cell>
        </row>
        <row r="85551">
          <cell r="A85551">
            <v>263657</v>
          </cell>
          <cell r="B85551" t="str">
            <v>McGhee</v>
          </cell>
          <cell r="C85551" t="str">
            <v>Charles</v>
          </cell>
        </row>
        <row r="85552">
          <cell r="A85552">
            <v>244375</v>
          </cell>
          <cell r="B85552" t="str">
            <v>Smith</v>
          </cell>
          <cell r="C85552" t="str">
            <v>Timothy</v>
          </cell>
        </row>
        <row r="85553">
          <cell r="A85553">
            <v>236206</v>
          </cell>
          <cell r="B85553" t="str">
            <v>Conell</v>
          </cell>
          <cell r="C85553" t="str">
            <v>Curtis</v>
          </cell>
        </row>
        <row r="85554">
          <cell r="A85554">
            <v>237349</v>
          </cell>
          <cell r="B85554" t="str">
            <v>Gordon</v>
          </cell>
          <cell r="C85554" t="str">
            <v>Kerry</v>
          </cell>
        </row>
        <row r="85555">
          <cell r="A85555">
            <v>255643</v>
          </cell>
          <cell r="B85555" t="str">
            <v>Cochran</v>
          </cell>
          <cell r="C85555" t="str">
            <v>Christopher</v>
          </cell>
        </row>
        <row r="85556">
          <cell r="A85556">
            <v>221283</v>
          </cell>
          <cell r="B85556" t="str">
            <v>Medley</v>
          </cell>
          <cell r="C85556" t="str">
            <v>Michael</v>
          </cell>
        </row>
        <row r="85557">
          <cell r="A85557">
            <v>286681</v>
          </cell>
          <cell r="B85557" t="str">
            <v>Rainey</v>
          </cell>
          <cell r="C85557" t="str">
            <v>Michael</v>
          </cell>
        </row>
        <row r="85558">
          <cell r="A85558">
            <v>252069</v>
          </cell>
          <cell r="B85558" t="str">
            <v>Simmons</v>
          </cell>
          <cell r="C85558" t="str">
            <v>Demarco</v>
          </cell>
        </row>
        <row r="85559">
          <cell r="A85559">
            <v>248532</v>
          </cell>
          <cell r="B85559" t="str">
            <v>Scoggins</v>
          </cell>
          <cell r="C85559" t="str">
            <v>Elisa</v>
          </cell>
        </row>
        <row r="85560">
          <cell r="A85560">
            <v>247816</v>
          </cell>
          <cell r="B85560" t="str">
            <v>Anderson</v>
          </cell>
          <cell r="C85560" t="str">
            <v>Gerald</v>
          </cell>
        </row>
        <row r="85561">
          <cell r="A85561">
            <v>284617</v>
          </cell>
          <cell r="B85561" t="str">
            <v>Smith</v>
          </cell>
          <cell r="C85561" t="str">
            <v>Joshua</v>
          </cell>
        </row>
        <row r="85562">
          <cell r="A85562">
            <v>821726</v>
          </cell>
          <cell r="B85562" t="str">
            <v>Peebles</v>
          </cell>
          <cell r="C85562" t="str">
            <v>Michael</v>
          </cell>
        </row>
        <row r="85563">
          <cell r="A85563">
            <v>250257</v>
          </cell>
          <cell r="B85563" t="str">
            <v>Hackman</v>
          </cell>
          <cell r="C85563" t="str">
            <v>Brithney</v>
          </cell>
        </row>
        <row r="85564">
          <cell r="A85564">
            <v>237581</v>
          </cell>
          <cell r="B85564" t="str">
            <v>Malone</v>
          </cell>
          <cell r="C85564" t="str">
            <v>Theresa</v>
          </cell>
        </row>
        <row r="85565">
          <cell r="A85565">
            <v>242748</v>
          </cell>
          <cell r="B85565" t="str">
            <v>Rhodes</v>
          </cell>
          <cell r="C85565" t="str">
            <v>Jeremy</v>
          </cell>
        </row>
        <row r="85566">
          <cell r="A85566">
            <v>241659</v>
          </cell>
          <cell r="B85566" t="str">
            <v>Sharpton</v>
          </cell>
          <cell r="C85566" t="str">
            <v>John</v>
          </cell>
        </row>
        <row r="85567">
          <cell r="A85567">
            <v>305699</v>
          </cell>
          <cell r="B85567" t="str">
            <v>Patterson</v>
          </cell>
          <cell r="C85567" t="str">
            <v>Marquette</v>
          </cell>
        </row>
        <row r="85568">
          <cell r="A85568">
            <v>228680</v>
          </cell>
          <cell r="B85568" t="str">
            <v>Snow</v>
          </cell>
          <cell r="C85568" t="str">
            <v>Brian</v>
          </cell>
        </row>
        <row r="85569">
          <cell r="A85569">
            <v>251855</v>
          </cell>
          <cell r="B85569" t="str">
            <v>Brown Jr</v>
          </cell>
          <cell r="C85569" t="str">
            <v>Vincent</v>
          </cell>
        </row>
        <row r="85570">
          <cell r="A85570">
            <v>239204</v>
          </cell>
          <cell r="B85570" t="str">
            <v>Hasan</v>
          </cell>
          <cell r="C85570" t="str">
            <v>Jamal</v>
          </cell>
        </row>
        <row r="85571">
          <cell r="A85571">
            <v>267463</v>
          </cell>
          <cell r="B85571" t="str">
            <v>Mitchell</v>
          </cell>
          <cell r="C85571" t="str">
            <v>Joshua</v>
          </cell>
        </row>
        <row r="85572">
          <cell r="A85572">
            <v>273849</v>
          </cell>
          <cell r="B85572" t="str">
            <v>Slayton</v>
          </cell>
          <cell r="C85572" t="str">
            <v>Jason</v>
          </cell>
        </row>
        <row r="85573">
          <cell r="A85573">
            <v>255506</v>
          </cell>
          <cell r="B85573" t="str">
            <v>Armstead</v>
          </cell>
          <cell r="C85573" t="str">
            <v>Courtney</v>
          </cell>
        </row>
        <row r="85574">
          <cell r="A85574">
            <v>236273</v>
          </cell>
          <cell r="B85574" t="str">
            <v>Sunday</v>
          </cell>
          <cell r="C85574" t="str">
            <v>William</v>
          </cell>
        </row>
        <row r="85575">
          <cell r="A85575">
            <v>237758</v>
          </cell>
          <cell r="B85575" t="str">
            <v>Griffin</v>
          </cell>
          <cell r="C85575" t="str">
            <v>Michael</v>
          </cell>
        </row>
        <row r="85576">
          <cell r="A85576">
            <v>191126</v>
          </cell>
          <cell r="B85576" t="str">
            <v>Ward</v>
          </cell>
          <cell r="C85576" t="str">
            <v>Richard</v>
          </cell>
        </row>
        <row r="85577">
          <cell r="A85577">
            <v>227840</v>
          </cell>
          <cell r="B85577" t="str">
            <v>Byes</v>
          </cell>
          <cell r="C85577" t="str">
            <v>Tina</v>
          </cell>
        </row>
        <row r="85578">
          <cell r="A85578">
            <v>237815</v>
          </cell>
          <cell r="B85578" t="str">
            <v>Vogel</v>
          </cell>
          <cell r="C85578" t="str">
            <v>Misty</v>
          </cell>
        </row>
        <row r="85579">
          <cell r="A85579">
            <v>250183</v>
          </cell>
          <cell r="B85579" t="str">
            <v>Johnson</v>
          </cell>
          <cell r="C85579" t="str">
            <v>Daniel</v>
          </cell>
        </row>
        <row r="85580">
          <cell r="A85580">
            <v>217142</v>
          </cell>
          <cell r="B85580" t="str">
            <v>Green</v>
          </cell>
          <cell r="C85580" t="str">
            <v>Michael</v>
          </cell>
        </row>
        <row r="85581">
          <cell r="A85581">
            <v>198791</v>
          </cell>
          <cell r="B85581" t="str">
            <v>Smith</v>
          </cell>
          <cell r="C85581" t="str">
            <v>Desmond</v>
          </cell>
        </row>
        <row r="85582">
          <cell r="A85582">
            <v>817072</v>
          </cell>
          <cell r="B85582" t="str">
            <v>Oden</v>
          </cell>
          <cell r="C85582" t="str">
            <v>John</v>
          </cell>
        </row>
        <row r="85583">
          <cell r="A85583">
            <v>240462</v>
          </cell>
          <cell r="B85583" t="str">
            <v>Jones</v>
          </cell>
          <cell r="C85583" t="str">
            <v>Eric</v>
          </cell>
        </row>
        <row r="85584">
          <cell r="A85584">
            <v>234129</v>
          </cell>
          <cell r="B85584" t="str">
            <v>Wilson Jr</v>
          </cell>
          <cell r="C85584" t="str">
            <v>Garlen</v>
          </cell>
        </row>
        <row r="85585">
          <cell r="A85585">
            <v>294857</v>
          </cell>
          <cell r="B85585" t="str">
            <v>Pierson</v>
          </cell>
          <cell r="C85585" t="str">
            <v>George</v>
          </cell>
        </row>
        <row r="85586">
          <cell r="A85586">
            <v>228662</v>
          </cell>
          <cell r="B85586" t="str">
            <v>Santana</v>
          </cell>
          <cell r="C85586" t="str">
            <v>Debra</v>
          </cell>
        </row>
        <row r="85587">
          <cell r="A85587">
            <v>241910</v>
          </cell>
          <cell r="B85587" t="str">
            <v>Bishop</v>
          </cell>
          <cell r="C85587" t="str">
            <v>Nicholas</v>
          </cell>
        </row>
        <row r="85588">
          <cell r="A85588">
            <v>236576</v>
          </cell>
          <cell r="B85588" t="str">
            <v>Frazier</v>
          </cell>
          <cell r="C85588" t="str">
            <v>Jocklny</v>
          </cell>
        </row>
        <row r="85589">
          <cell r="A85589">
            <v>232830</v>
          </cell>
          <cell r="B85589" t="str">
            <v>Carpenter</v>
          </cell>
          <cell r="C85589" t="str">
            <v>Edmund</v>
          </cell>
        </row>
        <row r="85590">
          <cell r="A85590">
            <v>250384</v>
          </cell>
          <cell r="B85590" t="str">
            <v>Hayden</v>
          </cell>
          <cell r="C85590" t="str">
            <v>Alfonzo</v>
          </cell>
        </row>
        <row r="85591">
          <cell r="A85591">
            <v>254620</v>
          </cell>
          <cell r="B85591" t="str">
            <v>Bloxom</v>
          </cell>
          <cell r="C85591" t="str">
            <v>Kiesha</v>
          </cell>
        </row>
        <row r="85592">
          <cell r="A85592">
            <v>237138</v>
          </cell>
          <cell r="B85592" t="str">
            <v>Williams</v>
          </cell>
          <cell r="C85592" t="str">
            <v>Lashavies</v>
          </cell>
        </row>
        <row r="85593">
          <cell r="A85593">
            <v>256244</v>
          </cell>
          <cell r="B85593" t="str">
            <v>Jefferson</v>
          </cell>
          <cell r="C85593" t="str">
            <v>Jason</v>
          </cell>
        </row>
        <row r="85594">
          <cell r="A85594">
            <v>241437</v>
          </cell>
          <cell r="B85594" t="str">
            <v>Cook</v>
          </cell>
          <cell r="C85594" t="str">
            <v>Pamela</v>
          </cell>
        </row>
        <row r="85595">
          <cell r="A85595">
            <v>237479</v>
          </cell>
          <cell r="B85595" t="str">
            <v>Austin</v>
          </cell>
          <cell r="C85595" t="str">
            <v>Justin</v>
          </cell>
        </row>
        <row r="85596">
          <cell r="A85596">
            <v>823081</v>
          </cell>
          <cell r="B85596" t="str">
            <v>Davis</v>
          </cell>
          <cell r="C85596" t="str">
            <v>Jody</v>
          </cell>
        </row>
        <row r="85597">
          <cell r="A85597">
            <v>230008</v>
          </cell>
          <cell r="B85597" t="str">
            <v>Parrish</v>
          </cell>
          <cell r="C85597" t="str">
            <v>Steven</v>
          </cell>
        </row>
        <row r="85598">
          <cell r="A85598">
            <v>177606</v>
          </cell>
          <cell r="B85598" t="str">
            <v>Brown</v>
          </cell>
          <cell r="C85598" t="str">
            <v>Bobby</v>
          </cell>
        </row>
        <row r="85599">
          <cell r="A85599">
            <v>247437</v>
          </cell>
          <cell r="B85599" t="str">
            <v>Glass Sr</v>
          </cell>
          <cell r="C85599" t="str">
            <v>Jerry</v>
          </cell>
        </row>
        <row r="85600">
          <cell r="A85600">
            <v>250820</v>
          </cell>
          <cell r="B85600" t="str">
            <v>Matthews</v>
          </cell>
          <cell r="C85600" t="str">
            <v>Jeremy</v>
          </cell>
        </row>
        <row r="85601">
          <cell r="A85601">
            <v>241108</v>
          </cell>
          <cell r="B85601" t="str">
            <v>Wells</v>
          </cell>
          <cell r="C85601" t="str">
            <v>Danny</v>
          </cell>
        </row>
        <row r="85602">
          <cell r="A85602">
            <v>243820</v>
          </cell>
          <cell r="B85602" t="str">
            <v>Cowens</v>
          </cell>
          <cell r="C85602" t="str">
            <v>Nicona</v>
          </cell>
        </row>
        <row r="85603">
          <cell r="A85603">
            <v>257168</v>
          </cell>
          <cell r="B85603" t="str">
            <v>Laidler Jr</v>
          </cell>
          <cell r="C85603" t="str">
            <v>Elder</v>
          </cell>
        </row>
        <row r="85604">
          <cell r="A85604">
            <v>238055</v>
          </cell>
          <cell r="B85604" t="str">
            <v>Owens</v>
          </cell>
          <cell r="C85604" t="str">
            <v>Jeremy</v>
          </cell>
        </row>
        <row r="85605">
          <cell r="A85605">
            <v>234483</v>
          </cell>
          <cell r="B85605" t="str">
            <v>Grisham</v>
          </cell>
          <cell r="C85605" t="str">
            <v>Charles</v>
          </cell>
        </row>
        <row r="85606">
          <cell r="A85606">
            <v>236838</v>
          </cell>
          <cell r="B85606" t="str">
            <v>Holley</v>
          </cell>
          <cell r="C85606" t="str">
            <v>Kevin</v>
          </cell>
        </row>
        <row r="85607">
          <cell r="A85607">
            <v>242406</v>
          </cell>
          <cell r="B85607" t="str">
            <v>Dunn</v>
          </cell>
          <cell r="C85607" t="str">
            <v>Tiffany</v>
          </cell>
        </row>
        <row r="85608">
          <cell r="A85608">
            <v>231900</v>
          </cell>
          <cell r="B85608" t="str">
            <v>Pickett</v>
          </cell>
          <cell r="C85608" t="str">
            <v>Angela</v>
          </cell>
        </row>
        <row r="85609">
          <cell r="A85609">
            <v>240147</v>
          </cell>
          <cell r="B85609" t="str">
            <v>Paige</v>
          </cell>
          <cell r="C85609" t="str">
            <v>Charles</v>
          </cell>
        </row>
        <row r="85610">
          <cell r="A85610">
            <v>218363</v>
          </cell>
          <cell r="B85610" t="str">
            <v>Dooley</v>
          </cell>
          <cell r="C85610" t="str">
            <v>George</v>
          </cell>
        </row>
        <row r="85611">
          <cell r="A85611">
            <v>246049</v>
          </cell>
          <cell r="B85611" t="str">
            <v>Parker Jr</v>
          </cell>
          <cell r="C85611" t="str">
            <v>Johnny</v>
          </cell>
        </row>
        <row r="85612">
          <cell r="A85612">
            <v>196162</v>
          </cell>
          <cell r="B85612" t="str">
            <v>Jones</v>
          </cell>
          <cell r="C85612" t="str">
            <v>Maurice</v>
          </cell>
        </row>
        <row r="85613">
          <cell r="A85613">
            <v>246214</v>
          </cell>
          <cell r="B85613" t="str">
            <v>Edwards</v>
          </cell>
          <cell r="C85613" t="str">
            <v>Angela</v>
          </cell>
        </row>
        <row r="85614">
          <cell r="A85614">
            <v>247679</v>
          </cell>
          <cell r="B85614" t="str">
            <v>Fortune</v>
          </cell>
          <cell r="C85614" t="str">
            <v>Antonio</v>
          </cell>
        </row>
        <row r="85615">
          <cell r="A85615">
            <v>196848</v>
          </cell>
          <cell r="B85615" t="str">
            <v>Earnest</v>
          </cell>
          <cell r="C85615" t="str">
            <v>Belton</v>
          </cell>
        </row>
        <row r="85616">
          <cell r="A85616">
            <v>275733</v>
          </cell>
          <cell r="B85616" t="str">
            <v>Ward Jr</v>
          </cell>
          <cell r="C85616" t="str">
            <v>Wayne</v>
          </cell>
        </row>
        <row r="85617">
          <cell r="A85617">
            <v>246833</v>
          </cell>
          <cell r="B85617" t="str">
            <v>Reaves</v>
          </cell>
          <cell r="C85617" t="str">
            <v>Shannon</v>
          </cell>
        </row>
        <row r="85618">
          <cell r="A85618">
            <v>156787</v>
          </cell>
          <cell r="B85618" t="str">
            <v>Porter</v>
          </cell>
          <cell r="C85618" t="str">
            <v>Nathan</v>
          </cell>
        </row>
        <row r="85619">
          <cell r="A85619">
            <v>245509</v>
          </cell>
          <cell r="B85619" t="str">
            <v>Hunter Jr</v>
          </cell>
          <cell r="C85619" t="str">
            <v>David</v>
          </cell>
        </row>
        <row r="85620">
          <cell r="A85620">
            <v>248633</v>
          </cell>
          <cell r="B85620" t="str">
            <v>Bradley</v>
          </cell>
          <cell r="C85620" t="str">
            <v>Jason</v>
          </cell>
        </row>
        <row r="85621">
          <cell r="A85621">
            <v>250160</v>
          </cell>
          <cell r="B85621" t="str">
            <v>Davis</v>
          </cell>
          <cell r="C85621" t="str">
            <v>Terry</v>
          </cell>
        </row>
        <row r="85622">
          <cell r="A85622">
            <v>213783</v>
          </cell>
          <cell r="B85622" t="str">
            <v>Dupree</v>
          </cell>
          <cell r="C85622" t="str">
            <v>Robert</v>
          </cell>
        </row>
        <row r="85623">
          <cell r="A85623">
            <v>565160</v>
          </cell>
          <cell r="B85623" t="str">
            <v>Jiles</v>
          </cell>
          <cell r="C85623" t="str">
            <v>Ronell</v>
          </cell>
        </row>
        <row r="85624">
          <cell r="A85624">
            <v>247690</v>
          </cell>
          <cell r="B85624" t="str">
            <v>Mccoy</v>
          </cell>
          <cell r="C85624" t="str">
            <v>Rodney</v>
          </cell>
        </row>
        <row r="85625">
          <cell r="A85625">
            <v>823826</v>
          </cell>
          <cell r="B85625" t="str">
            <v>Webb</v>
          </cell>
          <cell r="C85625" t="str">
            <v>Kerrinique</v>
          </cell>
        </row>
        <row r="85626">
          <cell r="A85626">
            <v>248910</v>
          </cell>
          <cell r="B85626" t="str">
            <v>Colvin</v>
          </cell>
          <cell r="C85626" t="str">
            <v>John</v>
          </cell>
        </row>
        <row r="85627">
          <cell r="A85627">
            <v>249663</v>
          </cell>
          <cell r="B85627" t="str">
            <v>Hicks Jr</v>
          </cell>
          <cell r="C85627" t="str">
            <v>Ocie</v>
          </cell>
        </row>
        <row r="85628">
          <cell r="A85628">
            <v>245171</v>
          </cell>
          <cell r="B85628" t="str">
            <v>Arnold</v>
          </cell>
          <cell r="C85628" t="str">
            <v>Alan</v>
          </cell>
        </row>
        <row r="85629">
          <cell r="A85629">
            <v>248057</v>
          </cell>
          <cell r="B85629" t="str">
            <v>Bickerstaff</v>
          </cell>
          <cell r="C85629" t="str">
            <v>Darian</v>
          </cell>
        </row>
        <row r="85630">
          <cell r="A85630">
            <v>247027</v>
          </cell>
          <cell r="B85630" t="str">
            <v>Green</v>
          </cell>
          <cell r="C85630" t="str">
            <v>Robert</v>
          </cell>
        </row>
        <row r="85631">
          <cell r="A85631">
            <v>262468</v>
          </cell>
          <cell r="B85631" t="str">
            <v>Foster</v>
          </cell>
          <cell r="C85631" t="str">
            <v>Eric</v>
          </cell>
        </row>
        <row r="85632">
          <cell r="A85632">
            <v>808749</v>
          </cell>
          <cell r="B85632" t="str">
            <v>Mills</v>
          </cell>
          <cell r="C85632" t="str">
            <v>Stacy</v>
          </cell>
        </row>
        <row r="85633">
          <cell r="A85633">
            <v>256860</v>
          </cell>
          <cell r="B85633" t="str">
            <v>Spruill</v>
          </cell>
          <cell r="C85633" t="str">
            <v>Willie</v>
          </cell>
        </row>
        <row r="85634">
          <cell r="A85634">
            <v>255732</v>
          </cell>
          <cell r="B85634" t="str">
            <v>Lowry</v>
          </cell>
          <cell r="C85634" t="str">
            <v>Anthony</v>
          </cell>
        </row>
        <row r="85635">
          <cell r="A85635">
            <v>203463</v>
          </cell>
          <cell r="B85635" t="str">
            <v>Cobb</v>
          </cell>
          <cell r="C85635" t="str">
            <v>Cris</v>
          </cell>
        </row>
        <row r="85636">
          <cell r="A85636">
            <v>256411</v>
          </cell>
          <cell r="B85636" t="str">
            <v>Lowery</v>
          </cell>
          <cell r="C85636" t="str">
            <v>Wendell</v>
          </cell>
        </row>
        <row r="85637">
          <cell r="A85637">
            <v>247377</v>
          </cell>
          <cell r="B85637" t="str">
            <v>Mcquarry</v>
          </cell>
          <cell r="C85637" t="str">
            <v>Tasha</v>
          </cell>
        </row>
        <row r="85638">
          <cell r="A85638">
            <v>254350</v>
          </cell>
          <cell r="B85638" t="str">
            <v>Lawson</v>
          </cell>
          <cell r="C85638" t="str">
            <v>Derrick</v>
          </cell>
        </row>
        <row r="85639">
          <cell r="A85639">
            <v>247189</v>
          </cell>
          <cell r="B85639" t="str">
            <v>Roebuck</v>
          </cell>
          <cell r="C85639" t="str">
            <v>Patrick</v>
          </cell>
        </row>
        <row r="85640">
          <cell r="A85640">
            <v>154227</v>
          </cell>
          <cell r="B85640" t="str">
            <v>Davis</v>
          </cell>
          <cell r="C85640" t="str">
            <v>Mathew</v>
          </cell>
        </row>
        <row r="85641">
          <cell r="A85641">
            <v>263701</v>
          </cell>
          <cell r="B85641" t="str">
            <v>Lovik</v>
          </cell>
          <cell r="C85641" t="str">
            <v>Anthony</v>
          </cell>
        </row>
        <row r="85642">
          <cell r="A85642">
            <v>220450</v>
          </cell>
          <cell r="B85642" t="str">
            <v>Elliott</v>
          </cell>
          <cell r="C85642" t="str">
            <v>Mildred</v>
          </cell>
        </row>
        <row r="85643">
          <cell r="A85643">
            <v>248956</v>
          </cell>
          <cell r="B85643" t="str">
            <v>Smith</v>
          </cell>
          <cell r="C85643" t="str">
            <v>Jimmy</v>
          </cell>
        </row>
        <row r="85644">
          <cell r="A85644">
            <v>138471</v>
          </cell>
          <cell r="B85644" t="str">
            <v>Massengale</v>
          </cell>
          <cell r="C85644" t="str">
            <v>Sylvester</v>
          </cell>
        </row>
        <row r="85645">
          <cell r="A85645">
            <v>260434</v>
          </cell>
          <cell r="B85645" t="str">
            <v>Kitchens</v>
          </cell>
          <cell r="C85645" t="str">
            <v>Austin</v>
          </cell>
        </row>
        <row r="85646">
          <cell r="A85646">
            <v>249881</v>
          </cell>
          <cell r="B85646" t="str">
            <v>Bennett</v>
          </cell>
          <cell r="C85646" t="str">
            <v>Jerrick</v>
          </cell>
        </row>
        <row r="85647">
          <cell r="A85647">
            <v>238303</v>
          </cell>
          <cell r="B85647" t="str">
            <v>Malone</v>
          </cell>
          <cell r="C85647" t="str">
            <v>Krystal</v>
          </cell>
        </row>
        <row r="85648">
          <cell r="A85648">
            <v>297670</v>
          </cell>
          <cell r="B85648" t="str">
            <v>Kelly</v>
          </cell>
          <cell r="C85648" t="str">
            <v>Pamela</v>
          </cell>
        </row>
        <row r="85649">
          <cell r="A85649">
            <v>249557</v>
          </cell>
          <cell r="B85649" t="str">
            <v>Buchanan</v>
          </cell>
          <cell r="C85649" t="str">
            <v>John</v>
          </cell>
        </row>
        <row r="85650">
          <cell r="A85650">
            <v>288158</v>
          </cell>
          <cell r="B85650" t="str">
            <v>Dasinger</v>
          </cell>
          <cell r="C85650" t="str">
            <v>John</v>
          </cell>
        </row>
        <row r="85651">
          <cell r="A85651">
            <v>254344</v>
          </cell>
          <cell r="B85651" t="str">
            <v>Kennedy</v>
          </cell>
          <cell r="C85651" t="str">
            <v>Kristen</v>
          </cell>
        </row>
        <row r="85652">
          <cell r="A85652">
            <v>262120</v>
          </cell>
          <cell r="B85652" t="str">
            <v>Campbell</v>
          </cell>
          <cell r="C85652" t="str">
            <v>Christopher</v>
          </cell>
        </row>
        <row r="85653">
          <cell r="A85653">
            <v>817624</v>
          </cell>
          <cell r="B85653" t="str">
            <v>Hollis</v>
          </cell>
          <cell r="C85653" t="str">
            <v>Antoinette</v>
          </cell>
        </row>
        <row r="85654">
          <cell r="A85654">
            <v>242718</v>
          </cell>
          <cell r="B85654" t="str">
            <v>Williams</v>
          </cell>
          <cell r="C85654" t="str">
            <v>Jerome</v>
          </cell>
        </row>
        <row r="85655">
          <cell r="A85655">
            <v>283728</v>
          </cell>
          <cell r="B85655" t="str">
            <v>Logan</v>
          </cell>
          <cell r="C85655" t="str">
            <v>Mondarius</v>
          </cell>
        </row>
        <row r="85656">
          <cell r="A85656">
            <v>242661</v>
          </cell>
          <cell r="B85656" t="str">
            <v>Showers</v>
          </cell>
          <cell r="C85656" t="str">
            <v>Victoria</v>
          </cell>
        </row>
        <row r="85657">
          <cell r="A85657">
            <v>242889</v>
          </cell>
          <cell r="B85657" t="str">
            <v>Merrell</v>
          </cell>
          <cell r="C85657" t="str">
            <v>Carolyn</v>
          </cell>
        </row>
        <row r="85658">
          <cell r="A85658">
            <v>237515</v>
          </cell>
          <cell r="B85658" t="str">
            <v>Finch</v>
          </cell>
          <cell r="C85658" t="str">
            <v>Anthony</v>
          </cell>
        </row>
        <row r="85659">
          <cell r="A85659">
            <v>255114</v>
          </cell>
          <cell r="B85659" t="str">
            <v>Lopez</v>
          </cell>
          <cell r="C85659" t="str">
            <v>Aladin</v>
          </cell>
        </row>
        <row r="85660">
          <cell r="A85660">
            <v>242680</v>
          </cell>
          <cell r="B85660" t="str">
            <v>Paradise</v>
          </cell>
          <cell r="C85660" t="str">
            <v>Randy</v>
          </cell>
        </row>
        <row r="85661">
          <cell r="A85661">
            <v>252527</v>
          </cell>
          <cell r="B85661" t="str">
            <v>Woods</v>
          </cell>
          <cell r="C85661" t="str">
            <v>Edward</v>
          </cell>
        </row>
        <row r="85662">
          <cell r="A85662">
            <v>239648</v>
          </cell>
          <cell r="B85662" t="str">
            <v>Gladney</v>
          </cell>
          <cell r="C85662" t="str">
            <v>Walter</v>
          </cell>
        </row>
        <row r="85663">
          <cell r="A85663">
            <v>244067</v>
          </cell>
          <cell r="B85663" t="str">
            <v>Waltman</v>
          </cell>
          <cell r="C85663" t="str">
            <v>Tina</v>
          </cell>
        </row>
        <row r="85664">
          <cell r="A85664">
            <v>242664</v>
          </cell>
          <cell r="B85664" t="str">
            <v>Walls</v>
          </cell>
          <cell r="C85664" t="str">
            <v>Rickie</v>
          </cell>
        </row>
        <row r="85665">
          <cell r="A85665">
            <v>164393</v>
          </cell>
          <cell r="B85665" t="str">
            <v>Williams</v>
          </cell>
          <cell r="C85665" t="str">
            <v>Mark</v>
          </cell>
        </row>
        <row r="85666">
          <cell r="A85666">
            <v>197081</v>
          </cell>
          <cell r="B85666" t="str">
            <v>Ledyard</v>
          </cell>
          <cell r="C85666" t="str">
            <v>Timothy</v>
          </cell>
        </row>
        <row r="85667">
          <cell r="A85667">
            <v>244106</v>
          </cell>
          <cell r="B85667" t="str">
            <v>Chandler</v>
          </cell>
          <cell r="C85667" t="str">
            <v>Sidney</v>
          </cell>
        </row>
        <row r="85668">
          <cell r="A85668">
            <v>188723</v>
          </cell>
          <cell r="B85668" t="str">
            <v>Lyons</v>
          </cell>
          <cell r="C85668" t="str">
            <v>Armetris</v>
          </cell>
        </row>
        <row r="85669">
          <cell r="A85669">
            <v>243153</v>
          </cell>
          <cell r="B85669" t="str">
            <v>Grimwood</v>
          </cell>
          <cell r="C85669" t="str">
            <v>Stacey</v>
          </cell>
        </row>
        <row r="85670">
          <cell r="A85670">
            <v>244109</v>
          </cell>
          <cell r="B85670" t="str">
            <v>Baker</v>
          </cell>
          <cell r="C85670" t="str">
            <v>Alfred</v>
          </cell>
        </row>
        <row r="85671">
          <cell r="A85671">
            <v>251342</v>
          </cell>
          <cell r="B85671" t="str">
            <v>McKenzie</v>
          </cell>
          <cell r="C85671" t="str">
            <v>Kenneth</v>
          </cell>
        </row>
        <row r="85672">
          <cell r="A85672">
            <v>165450</v>
          </cell>
          <cell r="B85672" t="str">
            <v>Pyatt</v>
          </cell>
          <cell r="C85672" t="str">
            <v>Alex</v>
          </cell>
        </row>
        <row r="85673">
          <cell r="A85673">
            <v>242797</v>
          </cell>
          <cell r="B85673" t="str">
            <v>Goff Jr</v>
          </cell>
          <cell r="C85673" t="str">
            <v>Steve</v>
          </cell>
        </row>
        <row r="85674">
          <cell r="A85674">
            <v>260689</v>
          </cell>
          <cell r="B85674" t="str">
            <v>Spencer</v>
          </cell>
          <cell r="C85674" t="str">
            <v>William</v>
          </cell>
        </row>
        <row r="85675">
          <cell r="A85675">
            <v>244605</v>
          </cell>
          <cell r="B85675" t="str">
            <v>Miller</v>
          </cell>
          <cell r="C85675" t="str">
            <v>Frances</v>
          </cell>
        </row>
        <row r="85676">
          <cell r="A85676">
            <v>243716</v>
          </cell>
          <cell r="B85676" t="str">
            <v>Glasgow</v>
          </cell>
          <cell r="C85676" t="str">
            <v>Randall</v>
          </cell>
        </row>
        <row r="85677">
          <cell r="A85677">
            <v>243785</v>
          </cell>
          <cell r="B85677" t="str">
            <v>Cannon</v>
          </cell>
          <cell r="C85677" t="str">
            <v>Troy</v>
          </cell>
        </row>
        <row r="85678">
          <cell r="A85678">
            <v>245090</v>
          </cell>
          <cell r="B85678" t="str">
            <v>Dennis</v>
          </cell>
          <cell r="C85678" t="str">
            <v>Jamie</v>
          </cell>
        </row>
        <row r="85679">
          <cell r="A85679">
            <v>264043</v>
          </cell>
          <cell r="B85679" t="str">
            <v>McDonald</v>
          </cell>
          <cell r="C85679" t="str">
            <v>Terry</v>
          </cell>
        </row>
        <row r="85680">
          <cell r="A85680">
            <v>164320</v>
          </cell>
          <cell r="B85680" t="str">
            <v>Bailey</v>
          </cell>
          <cell r="C85680" t="str">
            <v>Danny</v>
          </cell>
        </row>
        <row r="85681">
          <cell r="A85681">
            <v>260728</v>
          </cell>
          <cell r="B85681" t="str">
            <v>Myers</v>
          </cell>
          <cell r="C85681" t="str">
            <v>James</v>
          </cell>
        </row>
        <row r="85682">
          <cell r="A85682">
            <v>331280</v>
          </cell>
          <cell r="B85682" t="str">
            <v>Walker</v>
          </cell>
          <cell r="C85682" t="str">
            <v>Erica</v>
          </cell>
        </row>
        <row r="85683">
          <cell r="A85683">
            <v>215052</v>
          </cell>
          <cell r="B85683" t="str">
            <v>Taylor</v>
          </cell>
          <cell r="C85683" t="str">
            <v>Carlos</v>
          </cell>
        </row>
        <row r="85684">
          <cell r="A85684">
            <v>200763</v>
          </cell>
          <cell r="B85684" t="str">
            <v>Brier</v>
          </cell>
          <cell r="C85684" t="str">
            <v>Eric</v>
          </cell>
        </row>
        <row r="85685">
          <cell r="A85685">
            <v>222976</v>
          </cell>
          <cell r="B85685" t="str">
            <v>Sales</v>
          </cell>
          <cell r="C85685" t="str">
            <v>Albert</v>
          </cell>
        </row>
        <row r="85686">
          <cell r="A85686">
            <v>243150</v>
          </cell>
          <cell r="B85686" t="str">
            <v>Smith</v>
          </cell>
          <cell r="C85686" t="str">
            <v>Clyde</v>
          </cell>
        </row>
        <row r="85687">
          <cell r="A85687">
            <v>232005</v>
          </cell>
          <cell r="B85687" t="str">
            <v>Day</v>
          </cell>
          <cell r="C85687" t="str">
            <v>Valerie</v>
          </cell>
        </row>
        <row r="85688">
          <cell r="A85688">
            <v>147996</v>
          </cell>
          <cell r="B85688" t="str">
            <v>Melson</v>
          </cell>
          <cell r="C85688" t="str">
            <v>Wendell</v>
          </cell>
        </row>
        <row r="85689">
          <cell r="A85689">
            <v>252415</v>
          </cell>
          <cell r="B85689" t="str">
            <v>Turner</v>
          </cell>
          <cell r="C85689" t="str">
            <v>Jacourrie</v>
          </cell>
        </row>
        <row r="85690">
          <cell r="A85690">
            <v>256194</v>
          </cell>
          <cell r="B85690" t="str">
            <v>Carroll</v>
          </cell>
          <cell r="C85690" t="str">
            <v>Brandy</v>
          </cell>
        </row>
        <row r="85691">
          <cell r="A85691">
            <v>243177</v>
          </cell>
          <cell r="B85691" t="str">
            <v>Brasher</v>
          </cell>
          <cell r="C85691" t="str">
            <v>Billy</v>
          </cell>
        </row>
        <row r="85692">
          <cell r="A85692">
            <v>199137</v>
          </cell>
          <cell r="B85692" t="str">
            <v>Edwards</v>
          </cell>
          <cell r="C85692" t="str">
            <v>Gary</v>
          </cell>
        </row>
        <row r="85693">
          <cell r="A85693">
            <v>261281</v>
          </cell>
          <cell r="B85693" t="str">
            <v>Allen</v>
          </cell>
          <cell r="C85693" t="str">
            <v>Adrian</v>
          </cell>
        </row>
        <row r="85694">
          <cell r="A85694">
            <v>239733</v>
          </cell>
          <cell r="B85694" t="str">
            <v>Wammack</v>
          </cell>
          <cell r="C85694" t="str">
            <v>Aarond</v>
          </cell>
        </row>
        <row r="85695">
          <cell r="A85695">
            <v>235901</v>
          </cell>
          <cell r="B85695" t="str">
            <v>York III</v>
          </cell>
          <cell r="C85695" t="str">
            <v>Charles</v>
          </cell>
        </row>
        <row r="85696">
          <cell r="A85696">
            <v>186135</v>
          </cell>
          <cell r="B85696" t="str">
            <v>Cotton</v>
          </cell>
          <cell r="C85696" t="str">
            <v>Loretta</v>
          </cell>
        </row>
        <row r="85697">
          <cell r="A85697">
            <v>185999</v>
          </cell>
          <cell r="B85697" t="str">
            <v>Duren</v>
          </cell>
          <cell r="C85697" t="str">
            <v>Douglas</v>
          </cell>
        </row>
        <row r="85698">
          <cell r="A85698">
            <v>254538</v>
          </cell>
          <cell r="B85698" t="str">
            <v>Smith</v>
          </cell>
          <cell r="C85698" t="str">
            <v>Uralinda</v>
          </cell>
        </row>
        <row r="85699">
          <cell r="A85699">
            <v>246235</v>
          </cell>
          <cell r="B85699" t="str">
            <v>Walker</v>
          </cell>
          <cell r="C85699" t="str">
            <v>Michael</v>
          </cell>
        </row>
        <row r="85700">
          <cell r="A85700">
            <v>268313</v>
          </cell>
          <cell r="B85700" t="str">
            <v>Harriell</v>
          </cell>
          <cell r="C85700" t="str">
            <v>Tamala</v>
          </cell>
        </row>
        <row r="85701">
          <cell r="A85701">
            <v>247802</v>
          </cell>
          <cell r="B85701" t="str">
            <v>Myers</v>
          </cell>
          <cell r="C85701" t="str">
            <v>Barry</v>
          </cell>
        </row>
        <row r="85702">
          <cell r="A85702">
            <v>11969</v>
          </cell>
          <cell r="B85702" t="str">
            <v>Shinn</v>
          </cell>
          <cell r="C85702" t="str">
            <v>Kang</v>
          </cell>
        </row>
        <row r="85703">
          <cell r="A85703">
            <v>312297</v>
          </cell>
          <cell r="B85703" t="str">
            <v>Shoemake</v>
          </cell>
          <cell r="C85703" t="str">
            <v>Robert</v>
          </cell>
        </row>
        <row r="85704">
          <cell r="A85704">
            <v>124544</v>
          </cell>
          <cell r="B85704" t="str">
            <v>Shepard</v>
          </cell>
          <cell r="C85704" t="str">
            <v>Larry</v>
          </cell>
        </row>
        <row r="85705">
          <cell r="A85705">
            <v>140712</v>
          </cell>
          <cell r="B85705" t="str">
            <v>Shepherd</v>
          </cell>
          <cell r="C85705" t="str">
            <v>Anthony</v>
          </cell>
        </row>
        <row r="85706">
          <cell r="A85706">
            <v>242515</v>
          </cell>
          <cell r="B85706" t="str">
            <v>Rutledge</v>
          </cell>
          <cell r="C85706" t="str">
            <v>Jonathan</v>
          </cell>
        </row>
        <row r="85707">
          <cell r="A85707">
            <v>265107</v>
          </cell>
          <cell r="B85707" t="str">
            <v>Carr</v>
          </cell>
          <cell r="C85707" t="str">
            <v>Brandon</v>
          </cell>
        </row>
        <row r="85708">
          <cell r="A85708">
            <v>240361</v>
          </cell>
          <cell r="B85708" t="str">
            <v>Loyd</v>
          </cell>
          <cell r="C85708" t="str">
            <v>Jeremy</v>
          </cell>
        </row>
        <row r="85709">
          <cell r="A85709">
            <v>243975</v>
          </cell>
          <cell r="B85709" t="str">
            <v>Hayes</v>
          </cell>
          <cell r="C85709" t="str">
            <v>George</v>
          </cell>
        </row>
        <row r="85710">
          <cell r="A85710">
            <v>242504</v>
          </cell>
          <cell r="B85710" t="str">
            <v>Elston</v>
          </cell>
          <cell r="C85710" t="str">
            <v>Foster</v>
          </cell>
        </row>
        <row r="85711">
          <cell r="A85711">
            <v>265925</v>
          </cell>
          <cell r="B85711" t="str">
            <v>Williams Jr</v>
          </cell>
          <cell r="C85711" t="str">
            <v>Steven</v>
          </cell>
        </row>
        <row r="85712">
          <cell r="A85712">
            <v>267328</v>
          </cell>
          <cell r="B85712" t="str">
            <v>Prescott</v>
          </cell>
          <cell r="C85712" t="str">
            <v>Tamika</v>
          </cell>
        </row>
        <row r="85713">
          <cell r="A85713">
            <v>196841</v>
          </cell>
          <cell r="B85713" t="str">
            <v>Simon</v>
          </cell>
          <cell r="C85713" t="str">
            <v>Barry</v>
          </cell>
        </row>
        <row r="85714">
          <cell r="A85714">
            <v>265294</v>
          </cell>
          <cell r="B85714" t="str">
            <v>Trenier</v>
          </cell>
          <cell r="C85714" t="str">
            <v>Jerome</v>
          </cell>
        </row>
        <row r="85715">
          <cell r="A85715">
            <v>247842</v>
          </cell>
          <cell r="B85715" t="str">
            <v>Jones</v>
          </cell>
          <cell r="C85715" t="str">
            <v>Travis</v>
          </cell>
        </row>
        <row r="85716">
          <cell r="A85716">
            <v>243050</v>
          </cell>
          <cell r="B85716" t="str">
            <v>Lawson</v>
          </cell>
          <cell r="C85716" t="str">
            <v>Kevin</v>
          </cell>
        </row>
        <row r="85717">
          <cell r="A85717">
            <v>238143</v>
          </cell>
          <cell r="B85717" t="str">
            <v>Harvey</v>
          </cell>
          <cell r="C85717" t="str">
            <v>Clarence</v>
          </cell>
        </row>
        <row r="85718">
          <cell r="A85718">
            <v>264131</v>
          </cell>
          <cell r="B85718" t="str">
            <v>Bolding</v>
          </cell>
          <cell r="C85718" t="str">
            <v>Mckinley</v>
          </cell>
        </row>
        <row r="85719">
          <cell r="A85719">
            <v>187169</v>
          </cell>
          <cell r="B85719" t="str">
            <v>Elmore</v>
          </cell>
          <cell r="C85719" t="str">
            <v>Shawn</v>
          </cell>
        </row>
        <row r="85720">
          <cell r="A85720">
            <v>824862</v>
          </cell>
          <cell r="B85720" t="str">
            <v>Rice</v>
          </cell>
          <cell r="C85720" t="str">
            <v>Shaquella</v>
          </cell>
        </row>
        <row r="85721">
          <cell r="A85721">
            <v>275663</v>
          </cell>
          <cell r="B85721" t="str">
            <v>Gold</v>
          </cell>
          <cell r="C85721" t="str">
            <v>Thomas</v>
          </cell>
        </row>
        <row r="85722">
          <cell r="A85722">
            <v>185833</v>
          </cell>
          <cell r="B85722" t="str">
            <v>Giddens</v>
          </cell>
          <cell r="C85722" t="str">
            <v>Jarvis</v>
          </cell>
        </row>
        <row r="85723">
          <cell r="A85723">
            <v>253080</v>
          </cell>
          <cell r="B85723" t="str">
            <v>Williamson</v>
          </cell>
          <cell r="C85723" t="str">
            <v>Sherry</v>
          </cell>
        </row>
        <row r="85724">
          <cell r="A85724">
            <v>252340</v>
          </cell>
          <cell r="B85724" t="str">
            <v>Mccaulley</v>
          </cell>
          <cell r="C85724" t="str">
            <v>Cleatus</v>
          </cell>
        </row>
        <row r="85725">
          <cell r="A85725">
            <v>225039</v>
          </cell>
          <cell r="B85725" t="str">
            <v>Benson</v>
          </cell>
          <cell r="C85725" t="str">
            <v>Thomas</v>
          </cell>
        </row>
        <row r="85726">
          <cell r="A85726">
            <v>291889</v>
          </cell>
          <cell r="B85726" t="str">
            <v>Taylor</v>
          </cell>
          <cell r="C85726" t="str">
            <v>Robin</v>
          </cell>
        </row>
        <row r="85727">
          <cell r="A85727">
            <v>810985</v>
          </cell>
          <cell r="B85727" t="str">
            <v>White</v>
          </cell>
          <cell r="C85727" t="str">
            <v>Russell</v>
          </cell>
        </row>
        <row r="85728">
          <cell r="A85728">
            <v>822901</v>
          </cell>
          <cell r="B85728" t="str">
            <v>Cobb</v>
          </cell>
          <cell r="C85728" t="str">
            <v>Shametrice</v>
          </cell>
        </row>
        <row r="85729">
          <cell r="A85729">
            <v>272859</v>
          </cell>
          <cell r="B85729" t="str">
            <v>Jenkins</v>
          </cell>
          <cell r="C85729" t="str">
            <v>Marvin</v>
          </cell>
        </row>
        <row r="85730">
          <cell r="A85730">
            <v>106880</v>
          </cell>
          <cell r="B85730" t="str">
            <v>Clay</v>
          </cell>
          <cell r="C85730" t="str">
            <v>Lewis</v>
          </cell>
        </row>
        <row r="85731">
          <cell r="A85731">
            <v>276366</v>
          </cell>
          <cell r="B85731" t="str">
            <v>Smith</v>
          </cell>
          <cell r="C85731" t="str">
            <v>Carly</v>
          </cell>
        </row>
        <row r="85732">
          <cell r="A85732">
            <v>262137</v>
          </cell>
          <cell r="B85732" t="str">
            <v>Allen</v>
          </cell>
          <cell r="C85732" t="str">
            <v>Jerry</v>
          </cell>
        </row>
        <row r="85733">
          <cell r="A85733">
            <v>189933</v>
          </cell>
          <cell r="B85733" t="str">
            <v>Baugh</v>
          </cell>
          <cell r="C85733" t="str">
            <v>Leon</v>
          </cell>
        </row>
        <row r="85734">
          <cell r="A85734">
            <v>252109</v>
          </cell>
          <cell r="B85734" t="str">
            <v>Viles</v>
          </cell>
          <cell r="C85734" t="str">
            <v>Jeffery</v>
          </cell>
        </row>
        <row r="85735">
          <cell r="A85735">
            <v>304733</v>
          </cell>
          <cell r="B85735" t="str">
            <v>Spoon</v>
          </cell>
          <cell r="C85735" t="str">
            <v>Taylor</v>
          </cell>
        </row>
        <row r="85736">
          <cell r="A85736">
            <v>223376</v>
          </cell>
          <cell r="B85736" t="str">
            <v>Mccray</v>
          </cell>
          <cell r="C85736" t="str">
            <v>Charlie</v>
          </cell>
        </row>
        <row r="85737">
          <cell r="A85737">
            <v>239654</v>
          </cell>
          <cell r="B85737" t="str">
            <v>Payton</v>
          </cell>
          <cell r="C85737" t="str">
            <v>Troy</v>
          </cell>
        </row>
        <row r="85738">
          <cell r="A85738">
            <v>809267</v>
          </cell>
          <cell r="B85738" t="str">
            <v>Taylor</v>
          </cell>
          <cell r="C85738" t="str">
            <v>Julie</v>
          </cell>
        </row>
        <row r="85739">
          <cell r="A85739">
            <v>215270</v>
          </cell>
          <cell r="B85739" t="str">
            <v>Hunt</v>
          </cell>
          <cell r="C85739" t="str">
            <v>Wendell</v>
          </cell>
        </row>
        <row r="85740">
          <cell r="A85740">
            <v>261442</v>
          </cell>
          <cell r="B85740" t="str">
            <v>Anderson</v>
          </cell>
          <cell r="C85740" t="str">
            <v>Rufus</v>
          </cell>
        </row>
        <row r="85741">
          <cell r="A85741">
            <v>820314</v>
          </cell>
          <cell r="B85741" t="str">
            <v>Bozeman</v>
          </cell>
          <cell r="C85741" t="str">
            <v>Joshua</v>
          </cell>
        </row>
        <row r="85742">
          <cell r="A85742">
            <v>312537</v>
          </cell>
          <cell r="B85742" t="str">
            <v>Rogers</v>
          </cell>
          <cell r="C85742" t="str">
            <v>Chad</v>
          </cell>
        </row>
        <row r="85743">
          <cell r="A85743">
            <v>212731</v>
          </cell>
          <cell r="B85743" t="str">
            <v>Pettaway</v>
          </cell>
          <cell r="C85743" t="str">
            <v>Bryant</v>
          </cell>
        </row>
        <row r="85744">
          <cell r="A85744">
            <v>176112</v>
          </cell>
          <cell r="B85744" t="str">
            <v>Wilson</v>
          </cell>
          <cell r="C85744" t="str">
            <v>Kenneth</v>
          </cell>
        </row>
        <row r="85745">
          <cell r="A85745">
            <v>265022</v>
          </cell>
          <cell r="B85745" t="str">
            <v>Eldridge Sr</v>
          </cell>
          <cell r="C85745" t="str">
            <v>Kenneth</v>
          </cell>
        </row>
        <row r="85746">
          <cell r="A85746">
            <v>255008</v>
          </cell>
          <cell r="B85746" t="str">
            <v>Saad</v>
          </cell>
          <cell r="C85746" t="str">
            <v>Gordon</v>
          </cell>
        </row>
        <row r="85747">
          <cell r="A85747">
            <v>306912</v>
          </cell>
          <cell r="B85747" t="str">
            <v>Templeton</v>
          </cell>
          <cell r="C85747" t="str">
            <v>Vicki</v>
          </cell>
        </row>
        <row r="85748">
          <cell r="A85748">
            <v>808881</v>
          </cell>
          <cell r="B85748" t="str">
            <v>Denton</v>
          </cell>
          <cell r="C85748" t="str">
            <v>Robert</v>
          </cell>
        </row>
        <row r="85749">
          <cell r="A85749">
            <v>199293</v>
          </cell>
          <cell r="B85749" t="str">
            <v>Turner Jr</v>
          </cell>
          <cell r="C85749" t="str">
            <v>John</v>
          </cell>
        </row>
        <row r="85750">
          <cell r="A85750">
            <v>177938</v>
          </cell>
          <cell r="B85750" t="str">
            <v>Hartline</v>
          </cell>
          <cell r="C85750" t="str">
            <v>Edwin</v>
          </cell>
        </row>
        <row r="85751">
          <cell r="A85751">
            <v>253116</v>
          </cell>
          <cell r="B85751" t="str">
            <v>Davenport</v>
          </cell>
          <cell r="C85751" t="str">
            <v>Wesley</v>
          </cell>
        </row>
        <row r="85752">
          <cell r="A85752">
            <v>822254</v>
          </cell>
          <cell r="B85752" t="str">
            <v>Wilson</v>
          </cell>
          <cell r="C85752" t="str">
            <v>Ralph</v>
          </cell>
        </row>
        <row r="85753">
          <cell r="A85753">
            <v>254458</v>
          </cell>
          <cell r="B85753" t="str">
            <v>Thornberry</v>
          </cell>
          <cell r="C85753" t="str">
            <v>Jesse</v>
          </cell>
        </row>
        <row r="85754">
          <cell r="A85754">
            <v>268733</v>
          </cell>
          <cell r="B85754" t="str">
            <v>Oliver</v>
          </cell>
          <cell r="C85754" t="str">
            <v>Antuin</v>
          </cell>
        </row>
        <row r="85755">
          <cell r="A85755">
            <v>243328</v>
          </cell>
          <cell r="B85755" t="str">
            <v>Simmons</v>
          </cell>
          <cell r="C85755" t="str">
            <v>Sabrina</v>
          </cell>
        </row>
        <row r="85756">
          <cell r="A85756">
            <v>242817</v>
          </cell>
          <cell r="B85756" t="str">
            <v>Williard</v>
          </cell>
          <cell r="C85756" t="str">
            <v>Seth</v>
          </cell>
        </row>
        <row r="85757">
          <cell r="A85757">
            <v>243482</v>
          </cell>
          <cell r="B85757" t="str">
            <v>McDonald</v>
          </cell>
          <cell r="C85757" t="str">
            <v>Robert</v>
          </cell>
        </row>
        <row r="85758">
          <cell r="A85758">
            <v>247996</v>
          </cell>
          <cell r="B85758" t="str">
            <v>McDonald</v>
          </cell>
          <cell r="C85758" t="str">
            <v>Scotty</v>
          </cell>
        </row>
        <row r="85759">
          <cell r="A85759">
            <v>232865</v>
          </cell>
          <cell r="B85759" t="str">
            <v>Bickley</v>
          </cell>
          <cell r="C85759" t="str">
            <v>Anthony</v>
          </cell>
        </row>
        <row r="85760">
          <cell r="A85760">
            <v>810405</v>
          </cell>
          <cell r="B85760" t="str">
            <v>Phillips</v>
          </cell>
          <cell r="C85760" t="str">
            <v>Lee</v>
          </cell>
        </row>
        <row r="85761">
          <cell r="A85761">
            <v>180805</v>
          </cell>
          <cell r="B85761" t="str">
            <v>Blackmon</v>
          </cell>
          <cell r="C85761" t="str">
            <v>Melvin</v>
          </cell>
        </row>
        <row r="85762">
          <cell r="A85762">
            <v>307203</v>
          </cell>
          <cell r="B85762" t="str">
            <v>Thompson</v>
          </cell>
          <cell r="C85762" t="str">
            <v>Timothy</v>
          </cell>
        </row>
        <row r="85763">
          <cell r="A85763">
            <v>252742</v>
          </cell>
          <cell r="B85763" t="str">
            <v>Clifford</v>
          </cell>
          <cell r="C85763" t="str">
            <v>Jedediah</v>
          </cell>
        </row>
        <row r="85764">
          <cell r="A85764">
            <v>822536</v>
          </cell>
          <cell r="B85764" t="str">
            <v>Worthey</v>
          </cell>
          <cell r="C85764" t="str">
            <v>Alfonza</v>
          </cell>
        </row>
        <row r="85765">
          <cell r="A85765">
            <v>256094</v>
          </cell>
          <cell r="B85765" t="str">
            <v>Robinson</v>
          </cell>
          <cell r="C85765" t="str">
            <v>Eleanor</v>
          </cell>
        </row>
        <row r="85766">
          <cell r="A85766">
            <v>238393</v>
          </cell>
          <cell r="B85766" t="str">
            <v>Sharpley</v>
          </cell>
          <cell r="C85766" t="str">
            <v>Joe</v>
          </cell>
        </row>
        <row r="85767">
          <cell r="A85767">
            <v>273487</v>
          </cell>
          <cell r="B85767" t="str">
            <v>Waldrop</v>
          </cell>
          <cell r="C85767" t="str">
            <v>Joey</v>
          </cell>
        </row>
        <row r="85768">
          <cell r="A85768">
            <v>229717</v>
          </cell>
          <cell r="B85768" t="str">
            <v>Richmond</v>
          </cell>
          <cell r="C85768" t="str">
            <v>Eric</v>
          </cell>
        </row>
        <row r="85769">
          <cell r="A85769">
            <v>245793</v>
          </cell>
          <cell r="B85769" t="str">
            <v>Anderson</v>
          </cell>
          <cell r="C85769" t="str">
            <v>Demetrius</v>
          </cell>
        </row>
        <row r="85770">
          <cell r="A85770">
            <v>291349</v>
          </cell>
          <cell r="B85770" t="str">
            <v>Mccray</v>
          </cell>
          <cell r="C85770" t="str">
            <v>Jeremy</v>
          </cell>
        </row>
        <row r="85771">
          <cell r="A85771">
            <v>241419</v>
          </cell>
          <cell r="B85771" t="str">
            <v>Fuller</v>
          </cell>
          <cell r="C85771" t="str">
            <v>Darius</v>
          </cell>
        </row>
        <row r="85772">
          <cell r="A85772">
            <v>198765</v>
          </cell>
          <cell r="B85772" t="str">
            <v>McDowell</v>
          </cell>
          <cell r="C85772" t="str">
            <v>Kenneth</v>
          </cell>
        </row>
        <row r="85773">
          <cell r="A85773">
            <v>322048</v>
          </cell>
          <cell r="B85773" t="str">
            <v>Haley</v>
          </cell>
          <cell r="C85773" t="str">
            <v>Shonterria</v>
          </cell>
        </row>
        <row r="85774">
          <cell r="A85774">
            <v>211997</v>
          </cell>
          <cell r="B85774" t="str">
            <v>Dixon</v>
          </cell>
          <cell r="C85774" t="str">
            <v>Toby</v>
          </cell>
        </row>
        <row r="85775">
          <cell r="A85775">
            <v>253678</v>
          </cell>
          <cell r="B85775" t="str">
            <v>Simmons</v>
          </cell>
          <cell r="C85775" t="str">
            <v>Courtney</v>
          </cell>
        </row>
        <row r="85776">
          <cell r="A85776">
            <v>273109</v>
          </cell>
          <cell r="B85776" t="str">
            <v>Jones</v>
          </cell>
          <cell r="C85776" t="str">
            <v>Ronnie</v>
          </cell>
        </row>
        <row r="85777">
          <cell r="A85777">
            <v>242514</v>
          </cell>
          <cell r="B85777" t="str">
            <v>Renfro</v>
          </cell>
          <cell r="C85777" t="str">
            <v>Xavier</v>
          </cell>
        </row>
        <row r="85778">
          <cell r="A85778">
            <v>240949</v>
          </cell>
          <cell r="B85778" t="str">
            <v>Burton</v>
          </cell>
          <cell r="C85778" t="str">
            <v>Maurice</v>
          </cell>
        </row>
        <row r="85779">
          <cell r="A85779">
            <v>810960</v>
          </cell>
          <cell r="B85779" t="str">
            <v>Snider</v>
          </cell>
          <cell r="C85779" t="str">
            <v>Casey</v>
          </cell>
        </row>
        <row r="85780">
          <cell r="A85780">
            <v>234515</v>
          </cell>
          <cell r="B85780" t="str">
            <v>Shook</v>
          </cell>
          <cell r="C85780" t="str">
            <v>William</v>
          </cell>
        </row>
        <row r="85781">
          <cell r="A85781">
            <v>184359</v>
          </cell>
          <cell r="B85781" t="str">
            <v>Walker</v>
          </cell>
          <cell r="C85781" t="str">
            <v>Roger</v>
          </cell>
        </row>
        <row r="85782">
          <cell r="A85782">
            <v>234775</v>
          </cell>
          <cell r="B85782" t="str">
            <v>Garner</v>
          </cell>
          <cell r="C85782" t="str">
            <v>Richard</v>
          </cell>
        </row>
        <row r="85783">
          <cell r="A85783">
            <v>186991</v>
          </cell>
          <cell r="B85783" t="str">
            <v>McDonald</v>
          </cell>
          <cell r="C85783" t="str">
            <v>Joseph</v>
          </cell>
        </row>
        <row r="85784">
          <cell r="A85784">
            <v>261073</v>
          </cell>
          <cell r="B85784" t="str">
            <v>Whitehead</v>
          </cell>
          <cell r="C85784" t="str">
            <v>David</v>
          </cell>
        </row>
        <row r="85785">
          <cell r="A85785">
            <v>250519</v>
          </cell>
          <cell r="B85785" t="str">
            <v>Lenzini</v>
          </cell>
          <cell r="C85785" t="str">
            <v>Arnold</v>
          </cell>
        </row>
        <row r="85786">
          <cell r="A85786">
            <v>247080</v>
          </cell>
          <cell r="B85786" t="str">
            <v>McClure</v>
          </cell>
          <cell r="C85786" t="str">
            <v>Timothy</v>
          </cell>
        </row>
        <row r="85787">
          <cell r="A85787">
            <v>257617</v>
          </cell>
          <cell r="B85787" t="str">
            <v>Barlow</v>
          </cell>
          <cell r="C85787" t="str">
            <v>Alice</v>
          </cell>
        </row>
        <row r="85788">
          <cell r="A85788">
            <v>264410</v>
          </cell>
          <cell r="B85788" t="str">
            <v>Thompson</v>
          </cell>
          <cell r="C85788" t="str">
            <v>Sharhonda</v>
          </cell>
        </row>
        <row r="85789">
          <cell r="A85789">
            <v>814929</v>
          </cell>
          <cell r="B85789" t="str">
            <v>Smith</v>
          </cell>
          <cell r="C85789" t="str">
            <v>Cristi</v>
          </cell>
        </row>
        <row r="85790">
          <cell r="A85790">
            <v>254743</v>
          </cell>
          <cell r="B85790" t="str">
            <v>Aguilar</v>
          </cell>
          <cell r="C85790" t="str">
            <v>Sly</v>
          </cell>
        </row>
        <row r="85791">
          <cell r="A85791">
            <v>256569</v>
          </cell>
          <cell r="B85791" t="str">
            <v>Morris</v>
          </cell>
          <cell r="C85791" t="str">
            <v>Jason</v>
          </cell>
        </row>
        <row r="85792">
          <cell r="A85792">
            <v>328101</v>
          </cell>
          <cell r="B85792" t="str">
            <v>Lolley</v>
          </cell>
          <cell r="C85792" t="str">
            <v>Amy</v>
          </cell>
        </row>
        <row r="85793">
          <cell r="A85793">
            <v>823727</v>
          </cell>
          <cell r="B85793" t="str">
            <v>Hall</v>
          </cell>
          <cell r="C85793" t="str">
            <v>Tracy</v>
          </cell>
        </row>
        <row r="85794">
          <cell r="A85794">
            <v>288540</v>
          </cell>
          <cell r="B85794" t="str">
            <v>Rodgers</v>
          </cell>
          <cell r="C85794" t="str">
            <v>Edgar</v>
          </cell>
        </row>
        <row r="85795">
          <cell r="A85795">
            <v>249064</v>
          </cell>
          <cell r="B85795" t="str">
            <v>Weeks</v>
          </cell>
          <cell r="C85795" t="str">
            <v>Chasity</v>
          </cell>
        </row>
        <row r="85796">
          <cell r="A85796">
            <v>252878</v>
          </cell>
          <cell r="B85796" t="str">
            <v>Tyson</v>
          </cell>
          <cell r="C85796" t="str">
            <v>Sedrick</v>
          </cell>
        </row>
        <row r="85797">
          <cell r="A85797">
            <v>249483</v>
          </cell>
          <cell r="B85797" t="str">
            <v>Smith</v>
          </cell>
          <cell r="C85797" t="str">
            <v>Colby</v>
          </cell>
        </row>
        <row r="85798">
          <cell r="A85798">
            <v>159148</v>
          </cell>
          <cell r="B85798" t="str">
            <v>Baxter</v>
          </cell>
          <cell r="C85798" t="str">
            <v>Keely</v>
          </cell>
        </row>
        <row r="85799">
          <cell r="A85799">
            <v>245591</v>
          </cell>
          <cell r="B85799" t="str">
            <v>Guthrie</v>
          </cell>
          <cell r="C85799" t="str">
            <v>Janise</v>
          </cell>
        </row>
        <row r="85800">
          <cell r="A85800">
            <v>808133</v>
          </cell>
          <cell r="B85800" t="str">
            <v>Versch</v>
          </cell>
          <cell r="C85800" t="str">
            <v>Mark</v>
          </cell>
        </row>
        <row r="85801">
          <cell r="A85801">
            <v>260114</v>
          </cell>
          <cell r="B85801" t="str">
            <v>Cooper</v>
          </cell>
          <cell r="C85801" t="str">
            <v>Susan</v>
          </cell>
        </row>
        <row r="85802">
          <cell r="A85802">
            <v>259372</v>
          </cell>
          <cell r="B85802" t="str">
            <v>Dowdell</v>
          </cell>
          <cell r="C85802" t="str">
            <v>Gregory</v>
          </cell>
        </row>
        <row r="85803">
          <cell r="A85803">
            <v>222140</v>
          </cell>
          <cell r="B85803" t="str">
            <v>Thompson</v>
          </cell>
          <cell r="C85803" t="str">
            <v>Billy</v>
          </cell>
        </row>
        <row r="85804">
          <cell r="A85804">
            <v>247826</v>
          </cell>
          <cell r="B85804" t="str">
            <v>Parker</v>
          </cell>
          <cell r="C85804" t="str">
            <v>Jarrett</v>
          </cell>
        </row>
        <row r="85805">
          <cell r="A85805">
            <v>310596</v>
          </cell>
          <cell r="B85805" t="str">
            <v>Adams</v>
          </cell>
          <cell r="C85805" t="str">
            <v>Michael</v>
          </cell>
        </row>
        <row r="85806">
          <cell r="A85806">
            <v>184526</v>
          </cell>
          <cell r="B85806" t="str">
            <v>Dowdell</v>
          </cell>
          <cell r="C85806" t="str">
            <v>Steven</v>
          </cell>
        </row>
        <row r="85807">
          <cell r="A85807">
            <v>262653</v>
          </cell>
          <cell r="B85807" t="str">
            <v>Godwin</v>
          </cell>
          <cell r="C85807" t="str">
            <v>Clarence</v>
          </cell>
        </row>
        <row r="85808">
          <cell r="A85808">
            <v>188434</v>
          </cell>
          <cell r="B85808" t="str">
            <v>Keith</v>
          </cell>
          <cell r="C85808" t="str">
            <v>Christopher</v>
          </cell>
        </row>
        <row r="85809">
          <cell r="A85809">
            <v>151461</v>
          </cell>
          <cell r="B85809" t="str">
            <v>Ervin Jr</v>
          </cell>
          <cell r="C85809" t="str">
            <v>Charles</v>
          </cell>
        </row>
        <row r="85810">
          <cell r="A85810">
            <v>174766</v>
          </cell>
          <cell r="B85810" t="str">
            <v>Price</v>
          </cell>
          <cell r="C85810" t="str">
            <v>Darryl</v>
          </cell>
        </row>
        <row r="85811">
          <cell r="A85811">
            <v>246462</v>
          </cell>
          <cell r="B85811" t="str">
            <v>Black</v>
          </cell>
          <cell r="C85811" t="str">
            <v>Kendrick</v>
          </cell>
        </row>
        <row r="85812">
          <cell r="A85812">
            <v>248087</v>
          </cell>
          <cell r="B85812" t="str">
            <v>Sims</v>
          </cell>
          <cell r="C85812" t="str">
            <v>Larickey</v>
          </cell>
        </row>
        <row r="85813">
          <cell r="A85813">
            <v>825720</v>
          </cell>
          <cell r="B85813" t="str">
            <v>Young</v>
          </cell>
          <cell r="C85813" t="str">
            <v>Earnest</v>
          </cell>
        </row>
        <row r="85814">
          <cell r="A85814">
            <v>247308</v>
          </cell>
          <cell r="B85814" t="str">
            <v>Salter</v>
          </cell>
          <cell r="C85814" t="str">
            <v>Joshua</v>
          </cell>
        </row>
        <row r="85815">
          <cell r="A85815">
            <v>252205</v>
          </cell>
          <cell r="B85815" t="str">
            <v>Gaiter</v>
          </cell>
          <cell r="C85815" t="str">
            <v>Gregory</v>
          </cell>
        </row>
        <row r="85816">
          <cell r="A85816">
            <v>245196</v>
          </cell>
          <cell r="B85816" t="str">
            <v>Gore</v>
          </cell>
          <cell r="C85816" t="str">
            <v>Sharon</v>
          </cell>
        </row>
        <row r="85817">
          <cell r="A85817">
            <v>199789</v>
          </cell>
          <cell r="B85817" t="str">
            <v>Towns</v>
          </cell>
          <cell r="C85817" t="str">
            <v>Steven</v>
          </cell>
        </row>
        <row r="85818">
          <cell r="A85818">
            <v>239925</v>
          </cell>
          <cell r="B85818" t="str">
            <v>Hope</v>
          </cell>
          <cell r="C85818" t="str">
            <v>Ronald</v>
          </cell>
        </row>
        <row r="85819">
          <cell r="A85819">
            <v>248008</v>
          </cell>
          <cell r="B85819" t="str">
            <v>Warren</v>
          </cell>
          <cell r="C85819" t="str">
            <v>Robert</v>
          </cell>
        </row>
        <row r="85820">
          <cell r="A85820">
            <v>307983</v>
          </cell>
          <cell r="B85820" t="str">
            <v>Mcspadden</v>
          </cell>
          <cell r="C85820" t="str">
            <v>Dehlila</v>
          </cell>
        </row>
        <row r="85821">
          <cell r="A85821">
            <v>251041</v>
          </cell>
          <cell r="B85821" t="str">
            <v>Evans</v>
          </cell>
          <cell r="C85821" t="str">
            <v>Hoyt</v>
          </cell>
        </row>
        <row r="85822">
          <cell r="A85822">
            <v>197151</v>
          </cell>
          <cell r="B85822" t="str">
            <v>Stockmon</v>
          </cell>
          <cell r="C85822" t="str">
            <v>Joey</v>
          </cell>
        </row>
        <row r="85823">
          <cell r="A85823">
            <v>265389</v>
          </cell>
          <cell r="B85823" t="str">
            <v>Brooks</v>
          </cell>
          <cell r="C85823" t="str">
            <v>Bradley</v>
          </cell>
        </row>
        <row r="85824">
          <cell r="A85824">
            <v>812819</v>
          </cell>
          <cell r="B85824" t="str">
            <v>Lemley</v>
          </cell>
          <cell r="C85824" t="str">
            <v>Todd</v>
          </cell>
        </row>
        <row r="85825">
          <cell r="A85825">
            <v>302474</v>
          </cell>
          <cell r="B85825" t="str">
            <v>Wishum</v>
          </cell>
          <cell r="C85825" t="str">
            <v>Mark</v>
          </cell>
        </row>
        <row r="85826">
          <cell r="A85826">
            <v>234617</v>
          </cell>
          <cell r="B85826" t="str">
            <v>Key</v>
          </cell>
          <cell r="C85826" t="str">
            <v>Jamaul</v>
          </cell>
        </row>
        <row r="85827">
          <cell r="A85827">
            <v>235615</v>
          </cell>
          <cell r="B85827" t="str">
            <v>Sikes</v>
          </cell>
          <cell r="C85827" t="str">
            <v>David</v>
          </cell>
        </row>
        <row r="85828">
          <cell r="A85828">
            <v>238619</v>
          </cell>
          <cell r="B85828" t="str">
            <v>Powell</v>
          </cell>
          <cell r="C85828" t="str">
            <v>Rickey</v>
          </cell>
        </row>
        <row r="85829">
          <cell r="A85829">
            <v>235284</v>
          </cell>
          <cell r="B85829" t="str">
            <v>Garrison</v>
          </cell>
          <cell r="C85829" t="str">
            <v>Ruben</v>
          </cell>
        </row>
        <row r="85830">
          <cell r="A85830">
            <v>237580</v>
          </cell>
          <cell r="B85830" t="str">
            <v>Woodrow</v>
          </cell>
          <cell r="C85830" t="str">
            <v>Melissa</v>
          </cell>
        </row>
        <row r="85831">
          <cell r="A85831">
            <v>270414</v>
          </cell>
          <cell r="B85831" t="str">
            <v>Hudson</v>
          </cell>
          <cell r="C85831" t="str">
            <v>Krystal</v>
          </cell>
        </row>
        <row r="85832">
          <cell r="A85832">
            <v>252605</v>
          </cell>
          <cell r="B85832" t="str">
            <v>Johnston</v>
          </cell>
          <cell r="C85832" t="str">
            <v>Brenda</v>
          </cell>
        </row>
        <row r="85833">
          <cell r="A85833">
            <v>236437</v>
          </cell>
          <cell r="B85833" t="str">
            <v>Miller</v>
          </cell>
          <cell r="C85833" t="str">
            <v>Allison</v>
          </cell>
        </row>
        <row r="85834">
          <cell r="A85834">
            <v>234886</v>
          </cell>
          <cell r="B85834" t="str">
            <v>Porter</v>
          </cell>
          <cell r="C85834" t="str">
            <v>Paytonia</v>
          </cell>
        </row>
        <row r="85835">
          <cell r="A85835">
            <v>234493</v>
          </cell>
          <cell r="B85835" t="str">
            <v>Shelton</v>
          </cell>
          <cell r="C85835" t="str">
            <v>Gregory</v>
          </cell>
        </row>
        <row r="85836">
          <cell r="A85836">
            <v>235569</v>
          </cell>
          <cell r="B85836" t="str">
            <v>Williams</v>
          </cell>
          <cell r="C85836" t="str">
            <v>Lorenzo</v>
          </cell>
        </row>
        <row r="85837">
          <cell r="A85837">
            <v>222272</v>
          </cell>
          <cell r="B85837" t="str">
            <v>Reid</v>
          </cell>
          <cell r="C85837" t="str">
            <v>Randy</v>
          </cell>
        </row>
        <row r="85838">
          <cell r="A85838">
            <v>235616</v>
          </cell>
          <cell r="B85838" t="str">
            <v>Dyches</v>
          </cell>
          <cell r="C85838" t="str">
            <v>Matthew</v>
          </cell>
        </row>
        <row r="85839">
          <cell r="A85839">
            <v>207236</v>
          </cell>
          <cell r="B85839" t="str">
            <v>Townsend</v>
          </cell>
          <cell r="C85839" t="str">
            <v>Franklin</v>
          </cell>
        </row>
        <row r="85840">
          <cell r="A85840">
            <v>237574</v>
          </cell>
          <cell r="B85840" t="str">
            <v>Carson</v>
          </cell>
          <cell r="C85840" t="str">
            <v>Elba</v>
          </cell>
        </row>
        <row r="85841">
          <cell r="A85841">
            <v>237776</v>
          </cell>
          <cell r="B85841" t="str">
            <v>Mauricio Jr</v>
          </cell>
          <cell r="C85841" t="str">
            <v>Roy</v>
          </cell>
        </row>
        <row r="85842">
          <cell r="A85842">
            <v>304106</v>
          </cell>
          <cell r="B85842" t="str">
            <v>McNally</v>
          </cell>
          <cell r="C85842" t="str">
            <v>Justin</v>
          </cell>
        </row>
        <row r="85843">
          <cell r="A85843">
            <v>238169</v>
          </cell>
          <cell r="B85843" t="str">
            <v>Roberts</v>
          </cell>
          <cell r="C85843" t="str">
            <v>Petorie</v>
          </cell>
        </row>
        <row r="85844">
          <cell r="A85844">
            <v>247525</v>
          </cell>
          <cell r="B85844" t="str">
            <v>Peters</v>
          </cell>
          <cell r="C85844" t="str">
            <v>Bobby</v>
          </cell>
        </row>
        <row r="85845">
          <cell r="A85845">
            <v>242037</v>
          </cell>
          <cell r="B85845" t="str">
            <v>Beverly</v>
          </cell>
          <cell r="C85845" t="str">
            <v>Brandon</v>
          </cell>
        </row>
        <row r="85846">
          <cell r="A85846">
            <v>229879</v>
          </cell>
          <cell r="B85846" t="str">
            <v>Brooks</v>
          </cell>
          <cell r="C85846" t="str">
            <v>Michael</v>
          </cell>
        </row>
        <row r="85847">
          <cell r="A85847">
            <v>237576</v>
          </cell>
          <cell r="B85847" t="str">
            <v>Wilson Jr</v>
          </cell>
          <cell r="C85847" t="str">
            <v>Charlie</v>
          </cell>
        </row>
        <row r="85848">
          <cell r="A85848">
            <v>237658</v>
          </cell>
          <cell r="B85848" t="str">
            <v>Baskerville</v>
          </cell>
          <cell r="C85848" t="str">
            <v>Charles</v>
          </cell>
        </row>
        <row r="85849">
          <cell r="A85849">
            <v>238988</v>
          </cell>
          <cell r="B85849" t="str">
            <v>Tomson</v>
          </cell>
          <cell r="C85849" t="str">
            <v>Russell</v>
          </cell>
        </row>
        <row r="85850">
          <cell r="A85850">
            <v>239546</v>
          </cell>
          <cell r="B85850" t="str">
            <v>West</v>
          </cell>
          <cell r="C85850" t="str">
            <v>Aaron</v>
          </cell>
        </row>
        <row r="85851">
          <cell r="A85851">
            <v>238313</v>
          </cell>
          <cell r="B85851" t="str">
            <v>Baker</v>
          </cell>
          <cell r="C85851" t="str">
            <v>Vincent</v>
          </cell>
        </row>
        <row r="85852">
          <cell r="A85852">
            <v>253398</v>
          </cell>
          <cell r="B85852" t="str">
            <v>Adrian</v>
          </cell>
          <cell r="C85852" t="str">
            <v>Pedro</v>
          </cell>
        </row>
        <row r="85853">
          <cell r="A85853">
            <v>243735</v>
          </cell>
          <cell r="B85853" t="str">
            <v>Shores</v>
          </cell>
          <cell r="C85853" t="str">
            <v>Lisa</v>
          </cell>
        </row>
        <row r="85854">
          <cell r="A85854">
            <v>237255</v>
          </cell>
          <cell r="B85854" t="str">
            <v>Wooten</v>
          </cell>
          <cell r="C85854" t="str">
            <v>Harold</v>
          </cell>
        </row>
        <row r="85855">
          <cell r="A85855">
            <v>238697</v>
          </cell>
          <cell r="B85855" t="str">
            <v>Lewis</v>
          </cell>
          <cell r="C85855" t="str">
            <v>Andrew</v>
          </cell>
        </row>
        <row r="85856">
          <cell r="A85856">
            <v>813047</v>
          </cell>
          <cell r="B85856" t="str">
            <v>Mccants</v>
          </cell>
          <cell r="C85856" t="str">
            <v>Patricia</v>
          </cell>
        </row>
        <row r="85857">
          <cell r="A85857">
            <v>240381</v>
          </cell>
          <cell r="B85857" t="str">
            <v>Armmer</v>
          </cell>
          <cell r="C85857" t="str">
            <v>Andrea</v>
          </cell>
        </row>
        <row r="85858">
          <cell r="A85858">
            <v>262425</v>
          </cell>
          <cell r="B85858" t="str">
            <v>Hollinghead</v>
          </cell>
          <cell r="C85858" t="str">
            <v>Ernest</v>
          </cell>
        </row>
        <row r="85859">
          <cell r="A85859">
            <v>205021</v>
          </cell>
          <cell r="B85859" t="str">
            <v>Robinson</v>
          </cell>
          <cell r="C85859" t="str">
            <v>Jerry</v>
          </cell>
        </row>
        <row r="85860">
          <cell r="A85860">
            <v>261331</v>
          </cell>
          <cell r="B85860" t="str">
            <v>Griggs</v>
          </cell>
          <cell r="C85860" t="str">
            <v>Marcus</v>
          </cell>
        </row>
        <row r="85861">
          <cell r="A85861">
            <v>190055</v>
          </cell>
          <cell r="B85861" t="str">
            <v>Hill</v>
          </cell>
          <cell r="C85861" t="str">
            <v>Brandon</v>
          </cell>
        </row>
        <row r="85862">
          <cell r="A85862">
            <v>238118</v>
          </cell>
          <cell r="B85862" t="str">
            <v>Williams</v>
          </cell>
          <cell r="C85862" t="str">
            <v>Khadija</v>
          </cell>
        </row>
        <row r="85863">
          <cell r="A85863">
            <v>238218</v>
          </cell>
          <cell r="B85863" t="str">
            <v>Reed</v>
          </cell>
          <cell r="C85863" t="str">
            <v>Joey</v>
          </cell>
        </row>
        <row r="85864">
          <cell r="A85864">
            <v>826386</v>
          </cell>
          <cell r="B85864" t="str">
            <v>Dortch</v>
          </cell>
          <cell r="C85864" t="str">
            <v>Kieawonna</v>
          </cell>
        </row>
        <row r="85865">
          <cell r="A85865">
            <v>241811</v>
          </cell>
          <cell r="B85865" t="str">
            <v>Driver</v>
          </cell>
          <cell r="C85865" t="str">
            <v>Lexie</v>
          </cell>
        </row>
        <row r="85866">
          <cell r="A85866">
            <v>238847</v>
          </cell>
          <cell r="B85866" t="str">
            <v>Davenport</v>
          </cell>
          <cell r="C85866" t="str">
            <v>Swannie</v>
          </cell>
        </row>
        <row r="85867">
          <cell r="A85867">
            <v>239529</v>
          </cell>
          <cell r="B85867" t="str">
            <v>Means</v>
          </cell>
          <cell r="C85867" t="str">
            <v>Anthony</v>
          </cell>
        </row>
        <row r="85868">
          <cell r="A85868">
            <v>307492</v>
          </cell>
          <cell r="B85868" t="str">
            <v>Smith</v>
          </cell>
          <cell r="C85868" t="str">
            <v>Nysheka</v>
          </cell>
        </row>
        <row r="85869">
          <cell r="A85869">
            <v>251997</v>
          </cell>
          <cell r="B85869" t="str">
            <v>Conn</v>
          </cell>
          <cell r="C85869" t="str">
            <v>Thesius</v>
          </cell>
        </row>
        <row r="85870">
          <cell r="A85870">
            <v>187757</v>
          </cell>
          <cell r="B85870" t="str">
            <v>Dennis</v>
          </cell>
          <cell r="C85870" t="str">
            <v>Darryl</v>
          </cell>
        </row>
        <row r="85871">
          <cell r="A85871">
            <v>192364</v>
          </cell>
          <cell r="B85871" t="str">
            <v>Counts</v>
          </cell>
          <cell r="C85871" t="str">
            <v>James</v>
          </cell>
        </row>
        <row r="85872">
          <cell r="A85872">
            <v>230547</v>
          </cell>
          <cell r="B85872" t="str">
            <v>Morris</v>
          </cell>
          <cell r="C85872" t="str">
            <v>James</v>
          </cell>
        </row>
        <row r="85873">
          <cell r="A85873">
            <v>237383</v>
          </cell>
          <cell r="B85873" t="str">
            <v>Sanders III</v>
          </cell>
          <cell r="C85873" t="str">
            <v>Eddie</v>
          </cell>
        </row>
        <row r="85874">
          <cell r="A85874">
            <v>245695</v>
          </cell>
          <cell r="B85874" t="str">
            <v>Tatum</v>
          </cell>
          <cell r="C85874" t="str">
            <v>Shevon</v>
          </cell>
        </row>
        <row r="85875">
          <cell r="A85875">
            <v>810577</v>
          </cell>
          <cell r="B85875" t="str">
            <v>Gallien</v>
          </cell>
          <cell r="C85875" t="str">
            <v>Nicholas</v>
          </cell>
        </row>
        <row r="85876">
          <cell r="A85876">
            <v>214221</v>
          </cell>
          <cell r="B85876" t="str">
            <v>Ellenburg</v>
          </cell>
          <cell r="C85876" t="str">
            <v>Andy</v>
          </cell>
        </row>
        <row r="85877">
          <cell r="A85877">
            <v>248939</v>
          </cell>
          <cell r="B85877" t="str">
            <v>Williams</v>
          </cell>
          <cell r="C85877" t="str">
            <v>Michael</v>
          </cell>
        </row>
        <row r="85878">
          <cell r="A85878">
            <v>232966</v>
          </cell>
          <cell r="B85878" t="str">
            <v>Powell</v>
          </cell>
          <cell r="C85878" t="str">
            <v>David</v>
          </cell>
        </row>
        <row r="85879">
          <cell r="A85879">
            <v>231547</v>
          </cell>
          <cell r="B85879" t="str">
            <v>Larue</v>
          </cell>
          <cell r="C85879" t="str">
            <v>Edward</v>
          </cell>
        </row>
        <row r="85880">
          <cell r="A85880">
            <v>235491</v>
          </cell>
          <cell r="B85880" t="str">
            <v>Morgan</v>
          </cell>
          <cell r="C85880" t="str">
            <v>Jennifer</v>
          </cell>
        </row>
        <row r="85881">
          <cell r="A85881">
            <v>232197</v>
          </cell>
          <cell r="B85881" t="str">
            <v>Williams</v>
          </cell>
          <cell r="C85881" t="str">
            <v>Derrick</v>
          </cell>
        </row>
        <row r="85882">
          <cell r="A85882">
            <v>244112</v>
          </cell>
          <cell r="B85882" t="str">
            <v>Otwell</v>
          </cell>
          <cell r="C85882" t="str">
            <v>Tina</v>
          </cell>
        </row>
        <row r="85883">
          <cell r="A85883">
            <v>225203</v>
          </cell>
          <cell r="B85883" t="str">
            <v>Louis</v>
          </cell>
          <cell r="C85883" t="str">
            <v>Christopher</v>
          </cell>
        </row>
        <row r="85884">
          <cell r="A85884">
            <v>233216</v>
          </cell>
          <cell r="B85884" t="str">
            <v>Conley</v>
          </cell>
          <cell r="C85884" t="str">
            <v>Mario</v>
          </cell>
        </row>
        <row r="85885">
          <cell r="A85885">
            <v>239752</v>
          </cell>
          <cell r="B85885" t="str">
            <v>Johnson Jr</v>
          </cell>
          <cell r="C85885" t="str">
            <v>Julius</v>
          </cell>
        </row>
        <row r="85886">
          <cell r="A85886">
            <v>234372</v>
          </cell>
          <cell r="B85886" t="str">
            <v>Andrews</v>
          </cell>
          <cell r="C85886" t="str">
            <v>Brandon</v>
          </cell>
        </row>
        <row r="85887">
          <cell r="A85887">
            <v>197118</v>
          </cell>
          <cell r="B85887" t="str">
            <v>Williams</v>
          </cell>
          <cell r="C85887" t="str">
            <v>Robert</v>
          </cell>
        </row>
        <row r="85888">
          <cell r="A85888">
            <v>232499</v>
          </cell>
          <cell r="B85888" t="str">
            <v>Cleckler</v>
          </cell>
          <cell r="C85888" t="str">
            <v>Michael</v>
          </cell>
        </row>
        <row r="85889">
          <cell r="A85889">
            <v>811684</v>
          </cell>
          <cell r="B85889" t="str">
            <v>Bailey</v>
          </cell>
          <cell r="C85889" t="str">
            <v>Kerri</v>
          </cell>
        </row>
        <row r="85890">
          <cell r="A85890">
            <v>821755</v>
          </cell>
          <cell r="B85890" t="str">
            <v>Williams</v>
          </cell>
          <cell r="C85890" t="str">
            <v>Velneka</v>
          </cell>
        </row>
        <row r="85891">
          <cell r="A85891">
            <v>801990</v>
          </cell>
          <cell r="B85891" t="str">
            <v>Adams Jr</v>
          </cell>
          <cell r="C85891" t="str">
            <v>Mark</v>
          </cell>
        </row>
        <row r="85892">
          <cell r="A85892">
            <v>292866</v>
          </cell>
          <cell r="B85892" t="str">
            <v>Holley</v>
          </cell>
          <cell r="C85892" t="str">
            <v>Brent</v>
          </cell>
        </row>
        <row r="85893">
          <cell r="A85893">
            <v>220421</v>
          </cell>
          <cell r="B85893" t="str">
            <v>Smith</v>
          </cell>
          <cell r="C85893" t="str">
            <v>Thomas</v>
          </cell>
        </row>
        <row r="85894">
          <cell r="A85894">
            <v>243800</v>
          </cell>
          <cell r="B85894" t="str">
            <v>Hanna</v>
          </cell>
          <cell r="C85894" t="str">
            <v>Mary</v>
          </cell>
        </row>
        <row r="85895">
          <cell r="A85895">
            <v>204011</v>
          </cell>
          <cell r="B85895" t="str">
            <v>White</v>
          </cell>
          <cell r="C85895" t="str">
            <v>Jeffrey</v>
          </cell>
        </row>
        <row r="85896">
          <cell r="A85896">
            <v>205467</v>
          </cell>
          <cell r="B85896" t="str">
            <v>Hurst</v>
          </cell>
          <cell r="C85896" t="str">
            <v>Bennie</v>
          </cell>
        </row>
        <row r="85897">
          <cell r="A85897">
            <v>825367</v>
          </cell>
          <cell r="B85897" t="str">
            <v>May</v>
          </cell>
          <cell r="C85897" t="str">
            <v>Michael</v>
          </cell>
        </row>
        <row r="85898">
          <cell r="A85898">
            <v>269380</v>
          </cell>
          <cell r="B85898" t="str">
            <v>Purnell</v>
          </cell>
          <cell r="C85898" t="str">
            <v>Deanglo</v>
          </cell>
        </row>
        <row r="85899">
          <cell r="A85899">
            <v>253268</v>
          </cell>
          <cell r="B85899" t="str">
            <v>Veasey</v>
          </cell>
          <cell r="C85899" t="str">
            <v>Kevin</v>
          </cell>
        </row>
        <row r="85900">
          <cell r="A85900">
            <v>231318</v>
          </cell>
          <cell r="B85900" t="str">
            <v>Griffin</v>
          </cell>
          <cell r="C85900" t="str">
            <v>Erin</v>
          </cell>
        </row>
        <row r="85901">
          <cell r="A85901">
            <v>234761</v>
          </cell>
          <cell r="B85901" t="str">
            <v>Philpot</v>
          </cell>
          <cell r="C85901" t="str">
            <v>Eric</v>
          </cell>
        </row>
        <row r="85902">
          <cell r="A85902">
            <v>225700</v>
          </cell>
          <cell r="B85902" t="str">
            <v>Swain</v>
          </cell>
          <cell r="C85902" t="str">
            <v>Broderick</v>
          </cell>
        </row>
        <row r="85903">
          <cell r="A85903">
            <v>138062</v>
          </cell>
          <cell r="B85903" t="str">
            <v>Edwards</v>
          </cell>
          <cell r="C85903" t="str">
            <v>Jeffery</v>
          </cell>
        </row>
        <row r="85904">
          <cell r="A85904">
            <v>226678</v>
          </cell>
          <cell r="B85904" t="str">
            <v>Johnson</v>
          </cell>
          <cell r="C85904" t="str">
            <v>Timothy</v>
          </cell>
        </row>
        <row r="85905">
          <cell r="A85905">
            <v>260230</v>
          </cell>
          <cell r="B85905" t="str">
            <v>Richmond</v>
          </cell>
          <cell r="C85905" t="str">
            <v>David</v>
          </cell>
        </row>
        <row r="85906">
          <cell r="A85906">
            <v>231389</v>
          </cell>
          <cell r="B85906" t="str">
            <v>Driver</v>
          </cell>
          <cell r="C85906" t="str">
            <v>Terrance</v>
          </cell>
        </row>
        <row r="85907">
          <cell r="A85907">
            <v>234877</v>
          </cell>
          <cell r="B85907" t="str">
            <v>Battista</v>
          </cell>
          <cell r="C85907" t="str">
            <v>Vincent</v>
          </cell>
        </row>
        <row r="85908">
          <cell r="A85908">
            <v>232289</v>
          </cell>
          <cell r="B85908" t="str">
            <v>Jordan</v>
          </cell>
          <cell r="C85908" t="str">
            <v>Thurman</v>
          </cell>
        </row>
        <row r="85909">
          <cell r="A85909">
            <v>151135</v>
          </cell>
          <cell r="B85909" t="str">
            <v>Grimes</v>
          </cell>
          <cell r="C85909" t="str">
            <v>James</v>
          </cell>
        </row>
        <row r="85910">
          <cell r="A85910">
            <v>253728</v>
          </cell>
          <cell r="B85910" t="str">
            <v>Trott</v>
          </cell>
          <cell r="C85910" t="str">
            <v>Rachael</v>
          </cell>
        </row>
        <row r="85911">
          <cell r="A85911">
            <v>218354</v>
          </cell>
          <cell r="B85911" t="str">
            <v>Stevens</v>
          </cell>
          <cell r="C85911" t="str">
            <v>Samantha</v>
          </cell>
        </row>
        <row r="85912">
          <cell r="A85912">
            <v>233954</v>
          </cell>
          <cell r="B85912" t="str">
            <v>Guthrie</v>
          </cell>
          <cell r="C85912" t="str">
            <v>Gary</v>
          </cell>
        </row>
        <row r="85913">
          <cell r="A85913">
            <v>236564</v>
          </cell>
          <cell r="B85913" t="str">
            <v>Brown</v>
          </cell>
          <cell r="C85913" t="str">
            <v>Steven</v>
          </cell>
        </row>
        <row r="85914">
          <cell r="A85914">
            <v>179685</v>
          </cell>
          <cell r="B85914" t="str">
            <v>Worthington</v>
          </cell>
          <cell r="C85914" t="str">
            <v>James</v>
          </cell>
        </row>
        <row r="85915">
          <cell r="A85915">
            <v>248162</v>
          </cell>
          <cell r="B85915" t="str">
            <v>Foster</v>
          </cell>
          <cell r="C85915" t="str">
            <v>Desmond</v>
          </cell>
        </row>
        <row r="85916">
          <cell r="A85916">
            <v>247979</v>
          </cell>
          <cell r="B85916" t="str">
            <v>Laster</v>
          </cell>
          <cell r="C85916" t="str">
            <v>Robert</v>
          </cell>
        </row>
        <row r="85917">
          <cell r="A85917">
            <v>182104</v>
          </cell>
          <cell r="B85917" t="str">
            <v>Parker</v>
          </cell>
          <cell r="C85917" t="str">
            <v>Christopher</v>
          </cell>
        </row>
        <row r="85918">
          <cell r="A85918">
            <v>246721</v>
          </cell>
          <cell r="B85918" t="str">
            <v>Owen</v>
          </cell>
          <cell r="C85918" t="str">
            <v>Neilsson</v>
          </cell>
        </row>
        <row r="85919">
          <cell r="A85919">
            <v>261931</v>
          </cell>
          <cell r="B85919" t="str">
            <v>Hanley</v>
          </cell>
          <cell r="C85919" t="str">
            <v>David</v>
          </cell>
        </row>
        <row r="85920">
          <cell r="A85920">
            <v>249913</v>
          </cell>
          <cell r="B85920" t="str">
            <v>Jones</v>
          </cell>
          <cell r="C85920" t="str">
            <v>Jeremy</v>
          </cell>
        </row>
        <row r="85921">
          <cell r="A85921">
            <v>331835</v>
          </cell>
          <cell r="B85921" t="str">
            <v>Ruatti</v>
          </cell>
          <cell r="C85921" t="str">
            <v>Bashir</v>
          </cell>
        </row>
        <row r="85922">
          <cell r="A85922">
            <v>107989</v>
          </cell>
          <cell r="B85922" t="str">
            <v>Gardner</v>
          </cell>
          <cell r="C85922" t="str">
            <v>Samuel</v>
          </cell>
        </row>
        <row r="85923">
          <cell r="A85923">
            <v>246798</v>
          </cell>
          <cell r="B85923" t="str">
            <v>Adams</v>
          </cell>
          <cell r="C85923" t="str">
            <v>Charles</v>
          </cell>
        </row>
        <row r="85924">
          <cell r="A85924">
            <v>182152</v>
          </cell>
          <cell r="B85924" t="str">
            <v>Bennett</v>
          </cell>
          <cell r="C85924" t="str">
            <v>Jerry</v>
          </cell>
        </row>
        <row r="85925">
          <cell r="A85925">
            <v>249967</v>
          </cell>
          <cell r="B85925" t="str">
            <v>Kennedy</v>
          </cell>
          <cell r="C85925" t="str">
            <v>Shawn</v>
          </cell>
        </row>
        <row r="85926">
          <cell r="A85926">
            <v>247185</v>
          </cell>
          <cell r="B85926" t="str">
            <v>Banks</v>
          </cell>
          <cell r="C85926" t="str">
            <v>Rosie</v>
          </cell>
        </row>
        <row r="85927">
          <cell r="A85927">
            <v>246374</v>
          </cell>
          <cell r="B85927" t="str">
            <v>Hendrix</v>
          </cell>
          <cell r="C85927" t="str">
            <v>Ronnie</v>
          </cell>
        </row>
        <row r="85928">
          <cell r="A85928">
            <v>220061</v>
          </cell>
          <cell r="B85928" t="str">
            <v>Bonham</v>
          </cell>
          <cell r="C85928" t="str">
            <v>Danny</v>
          </cell>
        </row>
        <row r="85929">
          <cell r="A85929">
            <v>283037</v>
          </cell>
          <cell r="B85929" t="str">
            <v>Smith</v>
          </cell>
          <cell r="C85929" t="str">
            <v>Nathaniel</v>
          </cell>
        </row>
        <row r="85930">
          <cell r="A85930">
            <v>277423</v>
          </cell>
          <cell r="B85930" t="str">
            <v>Huff</v>
          </cell>
          <cell r="C85930" t="str">
            <v>Travis</v>
          </cell>
        </row>
        <row r="85931">
          <cell r="A85931">
            <v>181886</v>
          </cell>
          <cell r="B85931" t="str">
            <v>Cash</v>
          </cell>
          <cell r="C85931" t="str">
            <v>Charles</v>
          </cell>
        </row>
        <row r="85932">
          <cell r="A85932">
            <v>261253</v>
          </cell>
          <cell r="B85932" t="str">
            <v>Flannagan</v>
          </cell>
          <cell r="C85932" t="str">
            <v>Shane</v>
          </cell>
        </row>
        <row r="85933">
          <cell r="A85933">
            <v>200213</v>
          </cell>
          <cell r="B85933" t="str">
            <v>Denson</v>
          </cell>
          <cell r="C85933" t="str">
            <v>Jamal</v>
          </cell>
        </row>
        <row r="85934">
          <cell r="A85934">
            <v>171337</v>
          </cell>
          <cell r="B85934" t="str">
            <v>Cain</v>
          </cell>
          <cell r="C85934" t="str">
            <v>William</v>
          </cell>
        </row>
        <row r="85935">
          <cell r="A85935">
            <v>196587</v>
          </cell>
          <cell r="B85935" t="str">
            <v>Hardy</v>
          </cell>
          <cell r="C85935" t="str">
            <v>Kevin</v>
          </cell>
        </row>
        <row r="85936">
          <cell r="A85936">
            <v>246284</v>
          </cell>
          <cell r="B85936" t="str">
            <v>Baker</v>
          </cell>
          <cell r="C85936" t="str">
            <v>Lee</v>
          </cell>
        </row>
        <row r="85937">
          <cell r="A85937">
            <v>273136</v>
          </cell>
          <cell r="B85937" t="str">
            <v>Green</v>
          </cell>
          <cell r="C85937" t="str">
            <v>Brandon</v>
          </cell>
        </row>
        <row r="85938">
          <cell r="A85938" t="str">
            <v>00Z726</v>
          </cell>
          <cell r="B85938" t="str">
            <v>Lane</v>
          </cell>
          <cell r="C85938" t="str">
            <v>Thomas</v>
          </cell>
        </row>
        <row r="85939">
          <cell r="A85939">
            <v>202038</v>
          </cell>
          <cell r="B85939" t="str">
            <v>Brown</v>
          </cell>
          <cell r="C85939" t="str">
            <v>Webster</v>
          </cell>
        </row>
        <row r="85940">
          <cell r="A85940">
            <v>195610</v>
          </cell>
          <cell r="B85940" t="str">
            <v>Hardy</v>
          </cell>
          <cell r="C85940" t="str">
            <v>Reginald</v>
          </cell>
        </row>
        <row r="85941">
          <cell r="A85941">
            <v>251639</v>
          </cell>
          <cell r="B85941" t="str">
            <v>Allen</v>
          </cell>
          <cell r="C85941" t="str">
            <v>Jeremiah</v>
          </cell>
        </row>
        <row r="85942">
          <cell r="A85942">
            <v>254487</v>
          </cell>
          <cell r="B85942" t="str">
            <v>Beech</v>
          </cell>
          <cell r="C85942" t="str">
            <v>Michael</v>
          </cell>
        </row>
        <row r="85943">
          <cell r="A85943">
            <v>272555</v>
          </cell>
          <cell r="B85943" t="str">
            <v>Lockhart</v>
          </cell>
          <cell r="C85943" t="str">
            <v>Michael</v>
          </cell>
        </row>
        <row r="85944">
          <cell r="A85944">
            <v>256473</v>
          </cell>
          <cell r="B85944" t="str">
            <v>Trotman</v>
          </cell>
          <cell r="C85944" t="str">
            <v>Justin</v>
          </cell>
        </row>
        <row r="85945">
          <cell r="A85945">
            <v>210067</v>
          </cell>
          <cell r="B85945" t="str">
            <v>Henry</v>
          </cell>
          <cell r="C85945" t="str">
            <v>Clifford</v>
          </cell>
        </row>
        <row r="85946">
          <cell r="A85946">
            <v>252678</v>
          </cell>
          <cell r="B85946" t="str">
            <v>Taylor</v>
          </cell>
          <cell r="C85946" t="str">
            <v>Robert</v>
          </cell>
        </row>
        <row r="85947">
          <cell r="A85947">
            <v>810010</v>
          </cell>
          <cell r="B85947" t="str">
            <v>Hannah</v>
          </cell>
          <cell r="C85947" t="str">
            <v>Sandy</v>
          </cell>
        </row>
        <row r="85948">
          <cell r="A85948">
            <v>246393</v>
          </cell>
          <cell r="B85948" t="str">
            <v>Harris</v>
          </cell>
          <cell r="C85948" t="str">
            <v>Mickey</v>
          </cell>
        </row>
        <row r="85949">
          <cell r="A85949">
            <v>249976</v>
          </cell>
          <cell r="B85949" t="str">
            <v>Anderson</v>
          </cell>
          <cell r="C85949" t="str">
            <v>Clint</v>
          </cell>
        </row>
        <row r="85950">
          <cell r="A85950">
            <v>161078</v>
          </cell>
          <cell r="B85950" t="str">
            <v>Harmon</v>
          </cell>
          <cell r="C85950" t="str">
            <v>Terry</v>
          </cell>
        </row>
        <row r="85951">
          <cell r="A85951">
            <v>247711</v>
          </cell>
          <cell r="B85951" t="str">
            <v>Sullivan</v>
          </cell>
          <cell r="C85951" t="str">
            <v>Levaris</v>
          </cell>
        </row>
        <row r="85952">
          <cell r="A85952">
            <v>261532</v>
          </cell>
          <cell r="B85952" t="str">
            <v>Gerber</v>
          </cell>
          <cell r="C85952" t="str">
            <v>Robert</v>
          </cell>
        </row>
        <row r="85953">
          <cell r="A85953">
            <v>273264</v>
          </cell>
          <cell r="B85953" t="str">
            <v>Gladden</v>
          </cell>
          <cell r="C85953" t="str">
            <v>William</v>
          </cell>
        </row>
        <row r="85954">
          <cell r="A85954">
            <v>253176</v>
          </cell>
          <cell r="B85954" t="str">
            <v>Campbell</v>
          </cell>
          <cell r="C85954" t="str">
            <v>Julie</v>
          </cell>
        </row>
        <row r="85955">
          <cell r="A85955">
            <v>157837</v>
          </cell>
          <cell r="B85955" t="str">
            <v>Reese</v>
          </cell>
          <cell r="C85955" t="str">
            <v>Earnest</v>
          </cell>
        </row>
        <row r="85956">
          <cell r="A85956">
            <v>310510</v>
          </cell>
          <cell r="B85956" t="str">
            <v>Bradley</v>
          </cell>
          <cell r="C85956" t="str">
            <v>Brad</v>
          </cell>
        </row>
        <row r="85957">
          <cell r="A85957">
            <v>308968</v>
          </cell>
          <cell r="B85957" t="str">
            <v>Gross</v>
          </cell>
          <cell r="C85957" t="str">
            <v>Grayson</v>
          </cell>
        </row>
        <row r="85958">
          <cell r="A85958">
            <v>262162</v>
          </cell>
          <cell r="B85958" t="str">
            <v>Hall</v>
          </cell>
          <cell r="C85958" t="str">
            <v>Chad</v>
          </cell>
        </row>
        <row r="85959">
          <cell r="A85959">
            <v>275896</v>
          </cell>
          <cell r="B85959" t="str">
            <v>Wilson</v>
          </cell>
          <cell r="C85959" t="str">
            <v>Darius</v>
          </cell>
        </row>
        <row r="85960">
          <cell r="A85960">
            <v>317676</v>
          </cell>
          <cell r="B85960" t="str">
            <v>Baskins</v>
          </cell>
          <cell r="C85960" t="str">
            <v>Jason</v>
          </cell>
        </row>
        <row r="85961">
          <cell r="A85961">
            <v>241495</v>
          </cell>
          <cell r="B85961" t="str">
            <v>McNeil</v>
          </cell>
          <cell r="C85961" t="str">
            <v>Jarius</v>
          </cell>
        </row>
        <row r="85962">
          <cell r="A85962">
            <v>178685</v>
          </cell>
          <cell r="B85962" t="str">
            <v>Hacker</v>
          </cell>
          <cell r="C85962" t="str">
            <v>Timothy</v>
          </cell>
        </row>
        <row r="85963">
          <cell r="A85963">
            <v>139955</v>
          </cell>
          <cell r="B85963" t="str">
            <v>Wheeler</v>
          </cell>
          <cell r="C85963" t="str">
            <v>Prince</v>
          </cell>
        </row>
        <row r="85964">
          <cell r="A85964">
            <v>289101</v>
          </cell>
          <cell r="B85964" t="str">
            <v>Phifer</v>
          </cell>
          <cell r="C85964" t="str">
            <v>Ronnie</v>
          </cell>
        </row>
        <row r="85965">
          <cell r="A85965">
            <v>125655</v>
          </cell>
          <cell r="B85965" t="str">
            <v>Robinson</v>
          </cell>
          <cell r="C85965" t="str">
            <v>Randolph</v>
          </cell>
        </row>
        <row r="85966">
          <cell r="A85966">
            <v>241257</v>
          </cell>
          <cell r="B85966" t="str">
            <v>Hill</v>
          </cell>
          <cell r="C85966" t="str">
            <v>Bobby</v>
          </cell>
        </row>
        <row r="85967">
          <cell r="A85967">
            <v>235742</v>
          </cell>
          <cell r="B85967" t="str">
            <v>Sharpley</v>
          </cell>
          <cell r="C85967" t="str">
            <v>Charles</v>
          </cell>
        </row>
        <row r="85968">
          <cell r="A85968">
            <v>295864</v>
          </cell>
          <cell r="B85968" t="str">
            <v>Crawford</v>
          </cell>
          <cell r="C85968" t="str">
            <v>Calvin</v>
          </cell>
        </row>
        <row r="85969">
          <cell r="A85969">
            <v>252770</v>
          </cell>
          <cell r="B85969" t="str">
            <v>Garza</v>
          </cell>
          <cell r="C85969" t="str">
            <v>Rosendo</v>
          </cell>
        </row>
        <row r="85970">
          <cell r="A85970">
            <v>245011</v>
          </cell>
          <cell r="B85970" t="str">
            <v>French</v>
          </cell>
          <cell r="C85970" t="str">
            <v>Antonis</v>
          </cell>
        </row>
        <row r="85971">
          <cell r="A85971">
            <v>316644</v>
          </cell>
          <cell r="B85971" t="str">
            <v>Thomas</v>
          </cell>
          <cell r="C85971" t="str">
            <v>Bobby</v>
          </cell>
        </row>
        <row r="85972">
          <cell r="A85972">
            <v>230025</v>
          </cell>
          <cell r="B85972" t="str">
            <v>Brisker</v>
          </cell>
          <cell r="C85972" t="str">
            <v>Carlos</v>
          </cell>
        </row>
        <row r="85973">
          <cell r="A85973">
            <v>241992</v>
          </cell>
          <cell r="B85973" t="str">
            <v>Robertson</v>
          </cell>
          <cell r="C85973" t="str">
            <v>Ronald</v>
          </cell>
        </row>
        <row r="85974">
          <cell r="A85974">
            <v>238170</v>
          </cell>
          <cell r="B85974" t="str">
            <v>Griffin</v>
          </cell>
          <cell r="C85974" t="str">
            <v>Courtney</v>
          </cell>
        </row>
        <row r="85975">
          <cell r="A85975">
            <v>243816</v>
          </cell>
          <cell r="B85975" t="str">
            <v>Williams</v>
          </cell>
          <cell r="C85975" t="str">
            <v>Jeremy</v>
          </cell>
        </row>
        <row r="85976">
          <cell r="A85976">
            <v>214809</v>
          </cell>
          <cell r="B85976" t="str">
            <v>Doss</v>
          </cell>
          <cell r="C85976" t="str">
            <v>Arves</v>
          </cell>
        </row>
        <row r="85977">
          <cell r="A85977">
            <v>243012</v>
          </cell>
          <cell r="B85977" t="str">
            <v>Mccain</v>
          </cell>
          <cell r="C85977" t="str">
            <v>Jamal</v>
          </cell>
        </row>
        <row r="85978">
          <cell r="A85978">
            <v>235513</v>
          </cell>
          <cell r="B85978" t="str">
            <v>Reyes</v>
          </cell>
          <cell r="C85978" t="str">
            <v>Willie</v>
          </cell>
        </row>
        <row r="85979">
          <cell r="A85979">
            <v>240559</v>
          </cell>
          <cell r="B85979" t="str">
            <v>Watson</v>
          </cell>
          <cell r="C85979" t="str">
            <v>David</v>
          </cell>
        </row>
        <row r="85980">
          <cell r="A85980">
            <v>240992</v>
          </cell>
          <cell r="B85980" t="str">
            <v>Bohannon</v>
          </cell>
          <cell r="C85980" t="str">
            <v>Crystal</v>
          </cell>
        </row>
        <row r="85981">
          <cell r="A85981">
            <v>238821</v>
          </cell>
          <cell r="B85981" t="str">
            <v>Bell</v>
          </cell>
          <cell r="C85981" t="str">
            <v>Oren</v>
          </cell>
        </row>
        <row r="85982">
          <cell r="A85982">
            <v>247480</v>
          </cell>
          <cell r="B85982" t="str">
            <v>Johnson Jr</v>
          </cell>
          <cell r="C85982" t="str">
            <v>Jeremiah</v>
          </cell>
        </row>
        <row r="85983">
          <cell r="A85983">
            <v>246574</v>
          </cell>
          <cell r="B85983" t="str">
            <v>Abbott</v>
          </cell>
          <cell r="C85983" t="str">
            <v>Scott</v>
          </cell>
        </row>
        <row r="85984">
          <cell r="A85984">
            <v>307805</v>
          </cell>
          <cell r="B85984" t="str">
            <v>Beckham</v>
          </cell>
          <cell r="C85984" t="str">
            <v>Kyandra</v>
          </cell>
        </row>
        <row r="85985">
          <cell r="A85985">
            <v>193936</v>
          </cell>
          <cell r="B85985" t="str">
            <v>Carter</v>
          </cell>
          <cell r="C85985" t="str">
            <v>Roquel</v>
          </cell>
        </row>
        <row r="85986">
          <cell r="A85986">
            <v>265810</v>
          </cell>
          <cell r="B85986" t="str">
            <v>Croxton</v>
          </cell>
          <cell r="C85986" t="str">
            <v>Jason</v>
          </cell>
        </row>
        <row r="85987">
          <cell r="A85987">
            <v>250049</v>
          </cell>
          <cell r="B85987" t="str">
            <v>Pelham</v>
          </cell>
          <cell r="C85987" t="str">
            <v>Michael</v>
          </cell>
        </row>
        <row r="85988">
          <cell r="A85988">
            <v>254083</v>
          </cell>
          <cell r="B85988" t="str">
            <v>Wade</v>
          </cell>
          <cell r="C85988" t="str">
            <v>Terrell</v>
          </cell>
        </row>
        <row r="85989">
          <cell r="A85989">
            <v>250339</v>
          </cell>
          <cell r="B85989" t="str">
            <v>McClain</v>
          </cell>
          <cell r="C85989" t="str">
            <v>Robert</v>
          </cell>
        </row>
        <row r="85990">
          <cell r="A85990">
            <v>285753</v>
          </cell>
          <cell r="B85990" t="str">
            <v>Hawkins</v>
          </cell>
          <cell r="C85990" t="str">
            <v>Michael</v>
          </cell>
        </row>
        <row r="85991">
          <cell r="A85991">
            <v>244885</v>
          </cell>
          <cell r="B85991" t="str">
            <v>Jennings</v>
          </cell>
          <cell r="C85991" t="str">
            <v>Trey</v>
          </cell>
        </row>
        <row r="85992">
          <cell r="A85992">
            <v>216762</v>
          </cell>
          <cell r="B85992" t="str">
            <v>Starkey III</v>
          </cell>
          <cell r="C85992" t="str">
            <v>James</v>
          </cell>
        </row>
        <row r="85993">
          <cell r="A85993">
            <v>262780</v>
          </cell>
          <cell r="B85993" t="str">
            <v>Cooperwood</v>
          </cell>
          <cell r="C85993" t="str">
            <v>Timothy</v>
          </cell>
        </row>
        <row r="85994">
          <cell r="A85994">
            <v>241326</v>
          </cell>
          <cell r="B85994" t="str">
            <v>Tucker</v>
          </cell>
          <cell r="C85994" t="str">
            <v>Daniel</v>
          </cell>
        </row>
        <row r="85995">
          <cell r="A85995">
            <v>243676</v>
          </cell>
          <cell r="B85995" t="str">
            <v>Hunter</v>
          </cell>
          <cell r="C85995" t="str">
            <v>Timothy</v>
          </cell>
        </row>
        <row r="85996">
          <cell r="A85996">
            <v>253321</v>
          </cell>
          <cell r="B85996" t="str">
            <v>Adams</v>
          </cell>
          <cell r="C85996" t="str">
            <v>Abygail</v>
          </cell>
        </row>
        <row r="85997">
          <cell r="A85997">
            <v>195914</v>
          </cell>
          <cell r="B85997" t="str">
            <v>Fountain</v>
          </cell>
          <cell r="C85997" t="str">
            <v>Joshua</v>
          </cell>
        </row>
        <row r="85998">
          <cell r="A85998">
            <v>186525</v>
          </cell>
          <cell r="B85998" t="str">
            <v>Steele</v>
          </cell>
          <cell r="C85998" t="str">
            <v>Boris</v>
          </cell>
        </row>
        <row r="85999">
          <cell r="A85999">
            <v>237115</v>
          </cell>
          <cell r="B85999" t="str">
            <v>Hasch</v>
          </cell>
          <cell r="C85999" t="str">
            <v>Jason</v>
          </cell>
        </row>
        <row r="86000">
          <cell r="A86000">
            <v>815761</v>
          </cell>
          <cell r="B86000" t="str">
            <v>Cortez</v>
          </cell>
          <cell r="C86000" t="str">
            <v>Rodney</v>
          </cell>
        </row>
        <row r="86001">
          <cell r="A86001">
            <v>241691</v>
          </cell>
          <cell r="B86001" t="str">
            <v>Cleaver</v>
          </cell>
          <cell r="C86001" t="str">
            <v>Steven</v>
          </cell>
        </row>
        <row r="86002">
          <cell r="A86002">
            <v>241560</v>
          </cell>
          <cell r="B86002" t="str">
            <v>Cottingham</v>
          </cell>
          <cell r="C86002" t="str">
            <v>Desmond</v>
          </cell>
        </row>
        <row r="86003">
          <cell r="A86003">
            <v>250252</v>
          </cell>
          <cell r="B86003" t="str">
            <v>Reid Jr</v>
          </cell>
          <cell r="C86003" t="str">
            <v>Paul</v>
          </cell>
        </row>
        <row r="86004">
          <cell r="A86004">
            <v>231706</v>
          </cell>
          <cell r="B86004" t="str">
            <v>Green</v>
          </cell>
          <cell r="C86004" t="str">
            <v>Edgar</v>
          </cell>
        </row>
        <row r="86005">
          <cell r="A86005">
            <v>222367</v>
          </cell>
          <cell r="B86005" t="str">
            <v>Smith II</v>
          </cell>
          <cell r="C86005" t="str">
            <v>George</v>
          </cell>
        </row>
        <row r="86006">
          <cell r="A86006">
            <v>229754</v>
          </cell>
          <cell r="B86006" t="str">
            <v>Garner</v>
          </cell>
          <cell r="C86006" t="str">
            <v>Maurice</v>
          </cell>
        </row>
        <row r="86007">
          <cell r="A86007">
            <v>218206</v>
          </cell>
          <cell r="B86007" t="str">
            <v>Roundtree</v>
          </cell>
          <cell r="C86007" t="str">
            <v>Rahman</v>
          </cell>
        </row>
        <row r="86008">
          <cell r="A86008">
            <v>230034</v>
          </cell>
          <cell r="B86008" t="str">
            <v>Beavers</v>
          </cell>
          <cell r="C86008" t="str">
            <v>Clifton</v>
          </cell>
        </row>
        <row r="86009">
          <cell r="A86009">
            <v>143017</v>
          </cell>
          <cell r="B86009" t="str">
            <v>Deaton</v>
          </cell>
          <cell r="C86009" t="str">
            <v>Kevin</v>
          </cell>
        </row>
        <row r="86010">
          <cell r="A86010">
            <v>238198</v>
          </cell>
          <cell r="B86010" t="str">
            <v>Whittington</v>
          </cell>
          <cell r="C86010" t="str">
            <v>Kery</v>
          </cell>
        </row>
        <row r="86011">
          <cell r="A86011">
            <v>229906</v>
          </cell>
          <cell r="B86011" t="str">
            <v>Harbin</v>
          </cell>
          <cell r="C86011" t="str">
            <v>Gerald</v>
          </cell>
        </row>
        <row r="86012">
          <cell r="A86012">
            <v>231202</v>
          </cell>
          <cell r="B86012" t="str">
            <v>Kenner</v>
          </cell>
          <cell r="C86012" t="str">
            <v>Bradley</v>
          </cell>
        </row>
        <row r="86013">
          <cell r="A86013">
            <v>223249</v>
          </cell>
          <cell r="B86013" t="str">
            <v>Lacey</v>
          </cell>
          <cell r="C86013" t="str">
            <v>Danielle</v>
          </cell>
        </row>
        <row r="86014">
          <cell r="A86014">
            <v>225453</v>
          </cell>
          <cell r="B86014" t="str">
            <v>Burgin</v>
          </cell>
          <cell r="C86014" t="str">
            <v>Zester</v>
          </cell>
        </row>
        <row r="86015">
          <cell r="A86015">
            <v>229636</v>
          </cell>
          <cell r="B86015" t="str">
            <v>Ramos</v>
          </cell>
          <cell r="C86015" t="str">
            <v>Jack</v>
          </cell>
        </row>
        <row r="86016">
          <cell r="A86016">
            <v>227183</v>
          </cell>
          <cell r="B86016" t="str">
            <v>Pugh</v>
          </cell>
          <cell r="C86016" t="str">
            <v>Misty</v>
          </cell>
        </row>
        <row r="86017">
          <cell r="A86017">
            <v>273197</v>
          </cell>
          <cell r="B86017" t="str">
            <v>Meyer</v>
          </cell>
          <cell r="C86017" t="str">
            <v>Paul</v>
          </cell>
        </row>
        <row r="86018">
          <cell r="A86018">
            <v>244881</v>
          </cell>
          <cell r="B86018" t="str">
            <v>Champion</v>
          </cell>
          <cell r="C86018" t="str">
            <v>David</v>
          </cell>
        </row>
        <row r="86019">
          <cell r="A86019">
            <v>809316</v>
          </cell>
          <cell r="B86019" t="str">
            <v>Boodoian</v>
          </cell>
          <cell r="C86019" t="str">
            <v>Harmony</v>
          </cell>
        </row>
        <row r="86020">
          <cell r="A86020">
            <v>246073</v>
          </cell>
          <cell r="B86020" t="str">
            <v>Sowa</v>
          </cell>
          <cell r="C86020" t="str">
            <v>Michael</v>
          </cell>
        </row>
        <row r="86021">
          <cell r="A86021">
            <v>805196</v>
          </cell>
          <cell r="B86021" t="str">
            <v>Romine</v>
          </cell>
          <cell r="C86021" t="str">
            <v>Marcus</v>
          </cell>
        </row>
        <row r="86022">
          <cell r="A86022">
            <v>245707</v>
          </cell>
          <cell r="B86022" t="str">
            <v>Harris</v>
          </cell>
          <cell r="C86022" t="str">
            <v>Aaron</v>
          </cell>
        </row>
        <row r="86023">
          <cell r="A86023">
            <v>822015</v>
          </cell>
          <cell r="B86023" t="str">
            <v>Patton</v>
          </cell>
          <cell r="C86023" t="str">
            <v>Bobby</v>
          </cell>
        </row>
        <row r="86024">
          <cell r="A86024">
            <v>221522</v>
          </cell>
          <cell r="B86024" t="str">
            <v>Travis</v>
          </cell>
          <cell r="C86024" t="str">
            <v>Marcus</v>
          </cell>
        </row>
        <row r="86025">
          <cell r="A86025">
            <v>262799</v>
          </cell>
          <cell r="B86025" t="str">
            <v>Salter</v>
          </cell>
          <cell r="C86025" t="str">
            <v>Jimmy</v>
          </cell>
        </row>
        <row r="86026">
          <cell r="A86026">
            <v>238612</v>
          </cell>
          <cell r="B86026" t="str">
            <v>Beard</v>
          </cell>
          <cell r="C86026" t="str">
            <v>Calvin</v>
          </cell>
        </row>
        <row r="86027">
          <cell r="A86027">
            <v>230461</v>
          </cell>
          <cell r="B86027" t="str">
            <v>Watts</v>
          </cell>
          <cell r="C86027" t="str">
            <v>Billy</v>
          </cell>
        </row>
        <row r="86028">
          <cell r="A86028">
            <v>229995</v>
          </cell>
          <cell r="B86028" t="str">
            <v>Wright</v>
          </cell>
          <cell r="C86028" t="str">
            <v>Cleon</v>
          </cell>
        </row>
        <row r="86029">
          <cell r="A86029">
            <v>243994</v>
          </cell>
          <cell r="B86029" t="str">
            <v>Terrell</v>
          </cell>
          <cell r="C86029" t="str">
            <v>Virgil</v>
          </cell>
        </row>
        <row r="86030">
          <cell r="A86030">
            <v>162039</v>
          </cell>
          <cell r="B86030" t="str">
            <v>Fleetion</v>
          </cell>
          <cell r="C86030" t="str">
            <v>Winfred</v>
          </cell>
        </row>
        <row r="86031">
          <cell r="A86031">
            <v>236972</v>
          </cell>
          <cell r="B86031" t="str">
            <v>Sanders</v>
          </cell>
          <cell r="C86031" t="str">
            <v>Dante</v>
          </cell>
        </row>
        <row r="86032">
          <cell r="A86032">
            <v>229616</v>
          </cell>
          <cell r="B86032" t="str">
            <v>Holland</v>
          </cell>
          <cell r="C86032" t="str">
            <v>Stephanie</v>
          </cell>
        </row>
        <row r="86033">
          <cell r="A86033">
            <v>230379</v>
          </cell>
          <cell r="B86033" t="str">
            <v>Leggins</v>
          </cell>
          <cell r="C86033" t="str">
            <v>Paul</v>
          </cell>
        </row>
        <row r="86034">
          <cell r="A86034">
            <v>219484</v>
          </cell>
          <cell r="B86034" t="str">
            <v>Cantrell</v>
          </cell>
          <cell r="C86034" t="str">
            <v>Steven</v>
          </cell>
        </row>
        <row r="86035">
          <cell r="A86035">
            <v>230695</v>
          </cell>
          <cell r="B86035" t="str">
            <v>Byrd</v>
          </cell>
          <cell r="C86035" t="str">
            <v>Gregory</v>
          </cell>
        </row>
        <row r="86036">
          <cell r="A86036">
            <v>230429</v>
          </cell>
          <cell r="B86036" t="str">
            <v>Turner</v>
          </cell>
          <cell r="C86036" t="str">
            <v>Terry</v>
          </cell>
        </row>
        <row r="86037">
          <cell r="A86037">
            <v>232114</v>
          </cell>
          <cell r="B86037" t="str">
            <v>Stewart</v>
          </cell>
          <cell r="C86037" t="str">
            <v>Charles</v>
          </cell>
        </row>
        <row r="86038">
          <cell r="A86038">
            <v>804428</v>
          </cell>
          <cell r="B86038" t="str">
            <v>Woods</v>
          </cell>
          <cell r="C86038" t="str">
            <v>Anthony</v>
          </cell>
        </row>
        <row r="86039">
          <cell r="A86039">
            <v>217599</v>
          </cell>
          <cell r="B86039" t="str">
            <v>Smith</v>
          </cell>
          <cell r="C86039" t="str">
            <v>Jeremy</v>
          </cell>
        </row>
        <row r="86040">
          <cell r="A86040">
            <v>230370</v>
          </cell>
          <cell r="B86040" t="str">
            <v>Ware</v>
          </cell>
          <cell r="C86040" t="str">
            <v>Frederick</v>
          </cell>
        </row>
        <row r="86041">
          <cell r="A86041">
            <v>230030</v>
          </cell>
          <cell r="B86041" t="str">
            <v>Jones</v>
          </cell>
          <cell r="C86041" t="str">
            <v>George</v>
          </cell>
        </row>
        <row r="86042">
          <cell r="A86042">
            <v>230185</v>
          </cell>
          <cell r="B86042" t="str">
            <v>Taylor</v>
          </cell>
          <cell r="C86042" t="str">
            <v>Jeremy</v>
          </cell>
        </row>
        <row r="86043">
          <cell r="A86043">
            <v>232152</v>
          </cell>
          <cell r="B86043" t="str">
            <v>Lett</v>
          </cell>
          <cell r="C86043" t="str">
            <v>Leherschell</v>
          </cell>
        </row>
        <row r="86044">
          <cell r="A86044">
            <v>236108</v>
          </cell>
          <cell r="B86044" t="str">
            <v>Douglas</v>
          </cell>
          <cell r="C86044" t="str">
            <v>Raymond</v>
          </cell>
        </row>
        <row r="86045">
          <cell r="A86045">
            <v>158450</v>
          </cell>
          <cell r="B86045" t="str">
            <v>Sledge</v>
          </cell>
          <cell r="C86045" t="str">
            <v>Derris</v>
          </cell>
        </row>
        <row r="86046">
          <cell r="A86046">
            <v>117110</v>
          </cell>
          <cell r="B86046" t="str">
            <v>Cooper</v>
          </cell>
          <cell r="C86046" t="str">
            <v>James</v>
          </cell>
        </row>
        <row r="86047">
          <cell r="A86047">
            <v>234688</v>
          </cell>
          <cell r="B86047" t="str">
            <v>Eller</v>
          </cell>
          <cell r="C86047" t="str">
            <v>John</v>
          </cell>
        </row>
        <row r="86048">
          <cell r="A86048">
            <v>234816</v>
          </cell>
          <cell r="B86048" t="str">
            <v>Clemons</v>
          </cell>
          <cell r="C86048" t="str">
            <v>Shannon</v>
          </cell>
        </row>
        <row r="86049">
          <cell r="A86049">
            <v>293946</v>
          </cell>
          <cell r="B86049" t="str">
            <v>Bates</v>
          </cell>
          <cell r="C86049" t="str">
            <v>Travis</v>
          </cell>
        </row>
        <row r="86050">
          <cell r="A86050">
            <v>210015</v>
          </cell>
          <cell r="B86050" t="str">
            <v>Sumlin</v>
          </cell>
          <cell r="C86050" t="str">
            <v>Brian</v>
          </cell>
        </row>
        <row r="86051">
          <cell r="A86051">
            <v>236632</v>
          </cell>
          <cell r="B86051" t="str">
            <v>Hardin</v>
          </cell>
          <cell r="C86051" t="str">
            <v>Antonio</v>
          </cell>
        </row>
        <row r="86052">
          <cell r="A86052">
            <v>236531</v>
          </cell>
          <cell r="B86052" t="str">
            <v>Rowell</v>
          </cell>
          <cell r="C86052" t="str">
            <v>James</v>
          </cell>
        </row>
        <row r="86053">
          <cell r="A86053">
            <v>229404</v>
          </cell>
          <cell r="B86053" t="str">
            <v>Swinney</v>
          </cell>
          <cell r="C86053" t="str">
            <v>Lisa</v>
          </cell>
        </row>
        <row r="86054">
          <cell r="A86054">
            <v>251403</v>
          </cell>
          <cell r="B86054" t="str">
            <v>Watts</v>
          </cell>
          <cell r="C86054" t="str">
            <v>David</v>
          </cell>
        </row>
        <row r="86055">
          <cell r="A86055">
            <v>254457</v>
          </cell>
          <cell r="B86055" t="str">
            <v>Thompson</v>
          </cell>
          <cell r="C86055" t="str">
            <v>Michael</v>
          </cell>
        </row>
        <row r="86056">
          <cell r="A86056">
            <v>238940</v>
          </cell>
          <cell r="B86056" t="str">
            <v>Hathcox</v>
          </cell>
          <cell r="C86056" t="str">
            <v>Johnnie</v>
          </cell>
        </row>
        <row r="86057">
          <cell r="A86057">
            <v>218514</v>
          </cell>
          <cell r="B86057" t="str">
            <v>Porter</v>
          </cell>
          <cell r="C86057" t="str">
            <v>Thaddeus</v>
          </cell>
        </row>
        <row r="86058">
          <cell r="A86058">
            <v>231004</v>
          </cell>
          <cell r="B86058" t="str">
            <v>Lawley</v>
          </cell>
          <cell r="C86058" t="str">
            <v>Terry</v>
          </cell>
        </row>
        <row r="86059">
          <cell r="A86059">
            <v>236893</v>
          </cell>
          <cell r="B86059" t="str">
            <v>Hill</v>
          </cell>
          <cell r="C86059" t="str">
            <v>Anthony</v>
          </cell>
        </row>
        <row r="86060">
          <cell r="A86060">
            <v>235985</v>
          </cell>
          <cell r="B86060" t="str">
            <v>Carr</v>
          </cell>
          <cell r="C86060" t="str">
            <v>Cedric</v>
          </cell>
        </row>
        <row r="86061">
          <cell r="A86061">
            <v>227815</v>
          </cell>
          <cell r="B86061" t="str">
            <v>Keller</v>
          </cell>
          <cell r="C86061" t="str">
            <v>Kenneth</v>
          </cell>
        </row>
        <row r="86062">
          <cell r="A86062">
            <v>238915</v>
          </cell>
          <cell r="B86062" t="str">
            <v>Linthicum II</v>
          </cell>
          <cell r="C86062" t="str">
            <v>George</v>
          </cell>
        </row>
        <row r="86063">
          <cell r="A86063">
            <v>240521</v>
          </cell>
          <cell r="B86063" t="str">
            <v>Guin</v>
          </cell>
          <cell r="C86063" t="str">
            <v>Anthony</v>
          </cell>
        </row>
        <row r="86064">
          <cell r="A86064">
            <v>181592</v>
          </cell>
          <cell r="B86064" t="str">
            <v>Webb</v>
          </cell>
          <cell r="C86064" t="str">
            <v>Tiko</v>
          </cell>
        </row>
        <row r="86065">
          <cell r="A86065">
            <v>195111</v>
          </cell>
          <cell r="B86065" t="str">
            <v>Gantt</v>
          </cell>
          <cell r="C86065" t="str">
            <v>Lavert</v>
          </cell>
        </row>
        <row r="86066">
          <cell r="A86066">
            <v>237649</v>
          </cell>
          <cell r="B86066" t="str">
            <v>Freeman</v>
          </cell>
          <cell r="C86066" t="str">
            <v>Brandon</v>
          </cell>
        </row>
        <row r="86067">
          <cell r="A86067">
            <v>236753</v>
          </cell>
          <cell r="B86067" t="str">
            <v>Ellington</v>
          </cell>
          <cell r="C86067" t="str">
            <v>Claude</v>
          </cell>
        </row>
        <row r="86068">
          <cell r="A86068">
            <v>235710</v>
          </cell>
          <cell r="B86068" t="str">
            <v>Gholar</v>
          </cell>
          <cell r="C86068" t="str">
            <v>Byron</v>
          </cell>
        </row>
        <row r="86069">
          <cell r="A86069">
            <v>252066</v>
          </cell>
          <cell r="B86069" t="str">
            <v>White</v>
          </cell>
          <cell r="C86069" t="str">
            <v>Cortney</v>
          </cell>
        </row>
        <row r="86070">
          <cell r="A86070">
            <v>292411</v>
          </cell>
          <cell r="B86070" t="str">
            <v>Robinson</v>
          </cell>
          <cell r="C86070" t="str">
            <v>Charleston</v>
          </cell>
        </row>
        <row r="86071">
          <cell r="A86071">
            <v>175093</v>
          </cell>
          <cell r="B86071" t="str">
            <v>Fowler</v>
          </cell>
          <cell r="C86071" t="str">
            <v>Anthony</v>
          </cell>
        </row>
        <row r="86072">
          <cell r="A86072">
            <v>178109</v>
          </cell>
          <cell r="B86072" t="str">
            <v>Jennings</v>
          </cell>
          <cell r="C86072" t="str">
            <v>Danny</v>
          </cell>
        </row>
        <row r="86073">
          <cell r="A86073">
            <v>186119</v>
          </cell>
          <cell r="B86073" t="str">
            <v>King Jr</v>
          </cell>
          <cell r="C86073" t="str">
            <v>Dickie</v>
          </cell>
        </row>
        <row r="86074">
          <cell r="A86074">
            <v>240218</v>
          </cell>
          <cell r="B86074" t="str">
            <v>Hayes</v>
          </cell>
          <cell r="C86074" t="str">
            <v>Renada</v>
          </cell>
        </row>
        <row r="86075">
          <cell r="A86075">
            <v>197391</v>
          </cell>
          <cell r="B86075" t="str">
            <v>Hall</v>
          </cell>
          <cell r="C86075" t="str">
            <v>Erskin</v>
          </cell>
        </row>
        <row r="86076">
          <cell r="A86076">
            <v>240613</v>
          </cell>
          <cell r="B86076" t="str">
            <v>Giles</v>
          </cell>
          <cell r="C86076" t="str">
            <v>Keyontae</v>
          </cell>
        </row>
        <row r="86077">
          <cell r="A86077">
            <v>234774</v>
          </cell>
          <cell r="B86077" t="str">
            <v>Gilliam</v>
          </cell>
          <cell r="C86077" t="str">
            <v>Nichole</v>
          </cell>
        </row>
        <row r="86078">
          <cell r="A86078">
            <v>300125</v>
          </cell>
          <cell r="B86078" t="str">
            <v>Allen</v>
          </cell>
          <cell r="C86078" t="str">
            <v>Carrie</v>
          </cell>
        </row>
        <row r="86079">
          <cell r="A86079">
            <v>218198</v>
          </cell>
          <cell r="B86079" t="str">
            <v>McDonald</v>
          </cell>
          <cell r="C86079" t="str">
            <v>Cherie</v>
          </cell>
        </row>
        <row r="86080">
          <cell r="A86080">
            <v>236431</v>
          </cell>
          <cell r="B86080" t="str">
            <v>Pair</v>
          </cell>
          <cell r="C86080" t="str">
            <v>Emmanuel</v>
          </cell>
        </row>
        <row r="86081">
          <cell r="A86081">
            <v>825065</v>
          </cell>
          <cell r="B86081" t="str">
            <v xml:space="preserve">Lewis </v>
          </cell>
          <cell r="C86081" t="str">
            <v>John</v>
          </cell>
        </row>
        <row r="86082">
          <cell r="A86082">
            <v>253280</v>
          </cell>
          <cell r="B86082" t="str">
            <v>Pham</v>
          </cell>
          <cell r="C86082" t="str">
            <v>Hoan</v>
          </cell>
        </row>
        <row r="86083">
          <cell r="A86083">
            <v>238720</v>
          </cell>
          <cell r="B86083" t="str">
            <v>Wilson</v>
          </cell>
          <cell r="C86083" t="str">
            <v>Randy</v>
          </cell>
        </row>
        <row r="86084">
          <cell r="A86084">
            <v>234961</v>
          </cell>
          <cell r="B86084" t="str">
            <v>Furgerson</v>
          </cell>
          <cell r="C86084" t="str">
            <v>Micki</v>
          </cell>
        </row>
        <row r="86085">
          <cell r="A86085">
            <v>259499</v>
          </cell>
          <cell r="B86085" t="str">
            <v>Hughes</v>
          </cell>
          <cell r="C86085" t="str">
            <v>Christopher</v>
          </cell>
        </row>
        <row r="86086">
          <cell r="A86086">
            <v>240053</v>
          </cell>
          <cell r="B86086" t="str">
            <v>Hammett</v>
          </cell>
          <cell r="C86086" t="str">
            <v>Brandon</v>
          </cell>
        </row>
        <row r="86087">
          <cell r="A86087">
            <v>243523</v>
          </cell>
          <cell r="B86087" t="str">
            <v>Hilderbrand</v>
          </cell>
          <cell r="C86087" t="str">
            <v>Darryl</v>
          </cell>
        </row>
        <row r="86088">
          <cell r="A86088">
            <v>273422</v>
          </cell>
          <cell r="B86088" t="str">
            <v>Weaver</v>
          </cell>
          <cell r="C86088" t="str">
            <v>Kevin</v>
          </cell>
        </row>
        <row r="86089">
          <cell r="A86089">
            <v>258589</v>
          </cell>
          <cell r="B86089" t="str">
            <v>Draper</v>
          </cell>
          <cell r="C86089" t="str">
            <v>Stephen</v>
          </cell>
        </row>
        <row r="86090">
          <cell r="A86090">
            <v>240076</v>
          </cell>
          <cell r="B86090" t="str">
            <v>Cosby</v>
          </cell>
          <cell r="C86090" t="str">
            <v>Kobayashi</v>
          </cell>
        </row>
        <row r="86091">
          <cell r="A86091">
            <v>244249</v>
          </cell>
          <cell r="B86091" t="str">
            <v>Brasher</v>
          </cell>
          <cell r="C86091" t="str">
            <v>Anthony</v>
          </cell>
        </row>
        <row r="86092">
          <cell r="A86092">
            <v>247397</v>
          </cell>
          <cell r="B86092" t="str">
            <v>Childers</v>
          </cell>
          <cell r="C86092" t="str">
            <v>Rodrigus</v>
          </cell>
        </row>
        <row r="86093">
          <cell r="A86093">
            <v>251312</v>
          </cell>
          <cell r="B86093" t="str">
            <v>Perdue</v>
          </cell>
          <cell r="C86093" t="str">
            <v>Jerry</v>
          </cell>
        </row>
        <row r="86094">
          <cell r="A86094">
            <v>246383</v>
          </cell>
          <cell r="B86094" t="str">
            <v>Nelson</v>
          </cell>
          <cell r="C86094" t="str">
            <v>Travis</v>
          </cell>
        </row>
        <row r="86095">
          <cell r="A86095">
            <v>269878</v>
          </cell>
          <cell r="B86095" t="str">
            <v>Coupland</v>
          </cell>
          <cell r="C86095" t="str">
            <v>Kevin</v>
          </cell>
        </row>
        <row r="86096">
          <cell r="A86096">
            <v>812492</v>
          </cell>
          <cell r="B86096" t="str">
            <v>Womack</v>
          </cell>
          <cell r="C86096" t="str">
            <v>Robin</v>
          </cell>
        </row>
        <row r="86097">
          <cell r="A86097">
            <v>245386</v>
          </cell>
          <cell r="B86097" t="str">
            <v>McIntyre</v>
          </cell>
          <cell r="C86097" t="str">
            <v>Jerrod</v>
          </cell>
        </row>
        <row r="86098">
          <cell r="A86098">
            <v>826041</v>
          </cell>
          <cell r="B86098" t="str">
            <v>Sprayberry</v>
          </cell>
          <cell r="C86098" t="str">
            <v>James</v>
          </cell>
        </row>
        <row r="86099">
          <cell r="A86099">
            <v>813520</v>
          </cell>
          <cell r="B86099" t="str">
            <v>Wood</v>
          </cell>
          <cell r="C86099" t="str">
            <v>Nicholas</v>
          </cell>
        </row>
        <row r="86100">
          <cell r="A86100">
            <v>246120</v>
          </cell>
          <cell r="B86100" t="str">
            <v>Woodson Jr</v>
          </cell>
          <cell r="C86100" t="str">
            <v>Robert</v>
          </cell>
        </row>
        <row r="86101">
          <cell r="A86101">
            <v>163773</v>
          </cell>
          <cell r="B86101" t="str">
            <v>Wilkinson</v>
          </cell>
          <cell r="C86101" t="str">
            <v>Jeffery</v>
          </cell>
        </row>
        <row r="86102">
          <cell r="A86102">
            <v>277954</v>
          </cell>
          <cell r="B86102" t="str">
            <v>Phillips</v>
          </cell>
          <cell r="C86102" t="str">
            <v>Travis</v>
          </cell>
        </row>
        <row r="86103">
          <cell r="A86103">
            <v>820600</v>
          </cell>
          <cell r="B86103" t="str">
            <v>Burnett Jr</v>
          </cell>
          <cell r="C86103" t="str">
            <v>David</v>
          </cell>
        </row>
        <row r="86104">
          <cell r="A86104">
            <v>243864</v>
          </cell>
          <cell r="B86104" t="str">
            <v>Harrell</v>
          </cell>
          <cell r="C86104" t="str">
            <v>Jimmy</v>
          </cell>
        </row>
        <row r="86105">
          <cell r="A86105">
            <v>267984</v>
          </cell>
          <cell r="B86105" t="str">
            <v>Perry</v>
          </cell>
          <cell r="C86105" t="str">
            <v>Thomas</v>
          </cell>
        </row>
        <row r="86106">
          <cell r="A86106">
            <v>244616</v>
          </cell>
          <cell r="B86106" t="str">
            <v>Sanderson</v>
          </cell>
          <cell r="C86106" t="str">
            <v>Marlo</v>
          </cell>
        </row>
        <row r="86107">
          <cell r="A86107">
            <v>250220</v>
          </cell>
          <cell r="B86107" t="str">
            <v>Bond</v>
          </cell>
          <cell r="C86107" t="str">
            <v>Brett</v>
          </cell>
        </row>
        <row r="86108">
          <cell r="A86108">
            <v>331979</v>
          </cell>
          <cell r="B86108" t="str">
            <v>Parker</v>
          </cell>
          <cell r="C86108" t="str">
            <v>Jeffery</v>
          </cell>
        </row>
        <row r="86109">
          <cell r="A86109">
            <v>224039</v>
          </cell>
          <cell r="B86109" t="str">
            <v>Croley</v>
          </cell>
          <cell r="C86109" t="str">
            <v>Johnny</v>
          </cell>
        </row>
        <row r="86110">
          <cell r="A86110">
            <v>256092</v>
          </cell>
          <cell r="B86110" t="str">
            <v>Ward</v>
          </cell>
          <cell r="C86110" t="str">
            <v>Morris</v>
          </cell>
        </row>
        <row r="86111">
          <cell r="A86111">
            <v>249649</v>
          </cell>
          <cell r="B86111" t="str">
            <v>Young</v>
          </cell>
          <cell r="C86111" t="str">
            <v>Derrick</v>
          </cell>
        </row>
        <row r="86112">
          <cell r="A86112">
            <v>255116</v>
          </cell>
          <cell r="B86112" t="str">
            <v>Russell</v>
          </cell>
          <cell r="C86112" t="str">
            <v>Richard</v>
          </cell>
        </row>
        <row r="86113">
          <cell r="A86113">
            <v>244155</v>
          </cell>
          <cell r="B86113" t="str">
            <v>Webster</v>
          </cell>
          <cell r="C86113" t="str">
            <v>Jefferey</v>
          </cell>
        </row>
        <row r="86114">
          <cell r="A86114">
            <v>206455</v>
          </cell>
          <cell r="B86114" t="str">
            <v>Rardin</v>
          </cell>
          <cell r="C86114" t="str">
            <v>Jason</v>
          </cell>
        </row>
        <row r="86115">
          <cell r="A86115">
            <v>243151</v>
          </cell>
          <cell r="B86115" t="str">
            <v>Gold</v>
          </cell>
          <cell r="C86115" t="str">
            <v>Danny</v>
          </cell>
        </row>
        <row r="86116">
          <cell r="A86116">
            <v>301559</v>
          </cell>
          <cell r="B86116" t="str">
            <v>Wojtanowski</v>
          </cell>
          <cell r="C86116" t="str">
            <v>Jimmy</v>
          </cell>
        </row>
        <row r="86117">
          <cell r="A86117">
            <v>250231</v>
          </cell>
          <cell r="B86117" t="str">
            <v>Cooper</v>
          </cell>
          <cell r="C86117" t="str">
            <v>Cornelius</v>
          </cell>
        </row>
        <row r="86118">
          <cell r="A86118">
            <v>261703</v>
          </cell>
          <cell r="B86118" t="str">
            <v>Wiseman</v>
          </cell>
          <cell r="C86118" t="str">
            <v>Penny</v>
          </cell>
        </row>
        <row r="86119">
          <cell r="A86119">
            <v>245015</v>
          </cell>
          <cell r="B86119" t="str">
            <v>Mcgaskill</v>
          </cell>
          <cell r="C86119" t="str">
            <v>Sheadrick</v>
          </cell>
        </row>
        <row r="86120">
          <cell r="A86120">
            <v>180689</v>
          </cell>
          <cell r="B86120" t="str">
            <v>Turner</v>
          </cell>
          <cell r="C86120" t="str">
            <v>Charles</v>
          </cell>
        </row>
        <row r="86121">
          <cell r="A86121">
            <v>244681</v>
          </cell>
          <cell r="B86121" t="str">
            <v>Tatum</v>
          </cell>
          <cell r="C86121" t="str">
            <v>Jessie</v>
          </cell>
        </row>
        <row r="86122">
          <cell r="A86122">
            <v>253704</v>
          </cell>
          <cell r="B86122" t="str">
            <v>Brooks</v>
          </cell>
          <cell r="C86122" t="str">
            <v>Christopher</v>
          </cell>
        </row>
        <row r="86123">
          <cell r="A86123">
            <v>243957</v>
          </cell>
          <cell r="B86123" t="str">
            <v>Draper</v>
          </cell>
          <cell r="C86123" t="str">
            <v>Samuel</v>
          </cell>
        </row>
        <row r="86124">
          <cell r="A86124">
            <v>98988</v>
          </cell>
          <cell r="B86124" t="str">
            <v>Brewton</v>
          </cell>
          <cell r="C86124" t="str">
            <v>Kenneth</v>
          </cell>
        </row>
        <row r="86125">
          <cell r="A86125">
            <v>254001</v>
          </cell>
          <cell r="B86125" t="str">
            <v>Mitchell</v>
          </cell>
          <cell r="C86125" t="str">
            <v>Ersel</v>
          </cell>
        </row>
        <row r="86126">
          <cell r="A86126">
            <v>250349</v>
          </cell>
          <cell r="B86126" t="str">
            <v>Arnold Jr</v>
          </cell>
          <cell r="C86126" t="str">
            <v>Leroy</v>
          </cell>
        </row>
        <row r="86127">
          <cell r="A86127">
            <v>235269</v>
          </cell>
          <cell r="B86127" t="str">
            <v>Ringstaff</v>
          </cell>
          <cell r="C86127" t="str">
            <v>Tracey</v>
          </cell>
        </row>
        <row r="86128">
          <cell r="A86128">
            <v>262979</v>
          </cell>
          <cell r="B86128" t="str">
            <v>Rice</v>
          </cell>
          <cell r="C86128" t="str">
            <v>Reginald</v>
          </cell>
        </row>
        <row r="86129">
          <cell r="A86129">
            <v>243125</v>
          </cell>
          <cell r="B86129" t="str">
            <v>Mobery</v>
          </cell>
          <cell r="C86129" t="str">
            <v>Amanda</v>
          </cell>
        </row>
        <row r="86130">
          <cell r="A86130">
            <v>234353</v>
          </cell>
          <cell r="B86130" t="str">
            <v>Gauntt</v>
          </cell>
          <cell r="C86130" t="str">
            <v>Elmer</v>
          </cell>
        </row>
        <row r="86131">
          <cell r="A86131">
            <v>255964</v>
          </cell>
          <cell r="B86131" t="str">
            <v>Baker II</v>
          </cell>
          <cell r="C86131" t="str">
            <v>Phillip</v>
          </cell>
        </row>
        <row r="86132">
          <cell r="A86132">
            <v>221401</v>
          </cell>
          <cell r="B86132" t="str">
            <v>Hallmark</v>
          </cell>
          <cell r="C86132" t="str">
            <v>Christy</v>
          </cell>
        </row>
        <row r="86133">
          <cell r="A86133">
            <v>116310</v>
          </cell>
          <cell r="B86133" t="str">
            <v>Cleveland</v>
          </cell>
          <cell r="C86133" t="str">
            <v>Anthony</v>
          </cell>
        </row>
        <row r="86134">
          <cell r="A86134">
            <v>152120</v>
          </cell>
          <cell r="B86134" t="str">
            <v>Pate Jr</v>
          </cell>
          <cell r="C86134" t="str">
            <v>Richard</v>
          </cell>
        </row>
        <row r="86135">
          <cell r="A86135">
            <v>276057</v>
          </cell>
          <cell r="B86135" t="str">
            <v>Moore</v>
          </cell>
          <cell r="C86135" t="str">
            <v>James</v>
          </cell>
        </row>
        <row r="86136">
          <cell r="A86136">
            <v>248891</v>
          </cell>
          <cell r="B86136" t="str">
            <v>Mayes</v>
          </cell>
          <cell r="C86136" t="str">
            <v>Justin</v>
          </cell>
        </row>
        <row r="86137">
          <cell r="A86137">
            <v>242744</v>
          </cell>
          <cell r="B86137" t="str">
            <v>Reeves</v>
          </cell>
          <cell r="C86137" t="str">
            <v>Melvin</v>
          </cell>
        </row>
        <row r="86138">
          <cell r="A86138">
            <v>229945</v>
          </cell>
          <cell r="B86138" t="str">
            <v>Sturdivant</v>
          </cell>
          <cell r="C86138" t="str">
            <v>Charles</v>
          </cell>
        </row>
        <row r="86139">
          <cell r="A86139">
            <v>230761</v>
          </cell>
          <cell r="B86139" t="str">
            <v>Dowell</v>
          </cell>
          <cell r="C86139" t="str">
            <v>Rickey</v>
          </cell>
        </row>
        <row r="86140">
          <cell r="A86140">
            <v>226672</v>
          </cell>
          <cell r="B86140" t="str">
            <v>Ransaw</v>
          </cell>
          <cell r="C86140" t="str">
            <v>Jamaine</v>
          </cell>
        </row>
        <row r="86141">
          <cell r="A86141">
            <v>243774</v>
          </cell>
          <cell r="B86141" t="str">
            <v>Hulsey</v>
          </cell>
          <cell r="C86141" t="str">
            <v>Kristen</v>
          </cell>
        </row>
        <row r="86142">
          <cell r="A86142">
            <v>228961</v>
          </cell>
          <cell r="B86142" t="str">
            <v>Self</v>
          </cell>
          <cell r="C86142" t="str">
            <v>Richard</v>
          </cell>
        </row>
        <row r="86143">
          <cell r="A86143">
            <v>233428</v>
          </cell>
          <cell r="B86143" t="str">
            <v>Grays</v>
          </cell>
          <cell r="C86143" t="str">
            <v>Eric</v>
          </cell>
        </row>
        <row r="86144">
          <cell r="A86144">
            <v>219823</v>
          </cell>
          <cell r="B86144" t="str">
            <v>Hodge</v>
          </cell>
          <cell r="C86144" t="str">
            <v>James</v>
          </cell>
        </row>
        <row r="86145">
          <cell r="A86145">
            <v>237076</v>
          </cell>
          <cell r="B86145" t="str">
            <v>Dison</v>
          </cell>
          <cell r="C86145" t="str">
            <v>Kenneth</v>
          </cell>
        </row>
        <row r="86146">
          <cell r="A86146">
            <v>233513</v>
          </cell>
          <cell r="B86146" t="str">
            <v>Jones</v>
          </cell>
          <cell r="C86146" t="str">
            <v>Johnny</v>
          </cell>
        </row>
        <row r="86147">
          <cell r="A86147">
            <v>252735</v>
          </cell>
          <cell r="B86147" t="str">
            <v>Bursell</v>
          </cell>
          <cell r="C86147" t="str">
            <v>Brandon</v>
          </cell>
        </row>
        <row r="86148">
          <cell r="A86148">
            <v>209997</v>
          </cell>
          <cell r="B86148" t="str">
            <v>Scott</v>
          </cell>
          <cell r="C86148" t="str">
            <v>Corey</v>
          </cell>
        </row>
        <row r="86149">
          <cell r="A86149">
            <v>233856</v>
          </cell>
          <cell r="B86149" t="str">
            <v>Witherspoon</v>
          </cell>
          <cell r="C86149" t="str">
            <v>Fredrick</v>
          </cell>
        </row>
        <row r="86150">
          <cell r="A86150">
            <v>192609</v>
          </cell>
          <cell r="B86150" t="str">
            <v>Cole</v>
          </cell>
          <cell r="C86150" t="str">
            <v>Simeon</v>
          </cell>
        </row>
        <row r="86151">
          <cell r="A86151">
            <v>251425</v>
          </cell>
          <cell r="B86151" t="str">
            <v>Stephens</v>
          </cell>
          <cell r="C86151" t="str">
            <v>Amie</v>
          </cell>
        </row>
        <row r="86152">
          <cell r="A86152">
            <v>199350</v>
          </cell>
          <cell r="B86152" t="str">
            <v>Parker</v>
          </cell>
          <cell r="C86152" t="str">
            <v>Betty</v>
          </cell>
        </row>
        <row r="86153">
          <cell r="A86153">
            <v>238919</v>
          </cell>
          <cell r="B86153" t="str">
            <v>Qualls</v>
          </cell>
          <cell r="C86153" t="str">
            <v>Todd</v>
          </cell>
        </row>
        <row r="86154">
          <cell r="A86154">
            <v>212951</v>
          </cell>
          <cell r="B86154" t="str">
            <v>Friedrich</v>
          </cell>
          <cell r="C86154" t="str">
            <v>Jeremy</v>
          </cell>
        </row>
        <row r="86155">
          <cell r="A86155">
            <v>231607</v>
          </cell>
          <cell r="B86155" t="str">
            <v>Andress</v>
          </cell>
          <cell r="C86155" t="str">
            <v>Sidney</v>
          </cell>
        </row>
        <row r="86156">
          <cell r="A86156">
            <v>229499</v>
          </cell>
          <cell r="B86156" t="str">
            <v>King</v>
          </cell>
          <cell r="C86156" t="str">
            <v>Houston</v>
          </cell>
        </row>
        <row r="86157">
          <cell r="A86157">
            <v>229983</v>
          </cell>
          <cell r="B86157" t="str">
            <v>Tucker</v>
          </cell>
          <cell r="C86157" t="str">
            <v>Amanda</v>
          </cell>
        </row>
        <row r="86158">
          <cell r="A86158">
            <v>229989</v>
          </cell>
          <cell r="B86158" t="str">
            <v>Scruggs Jr</v>
          </cell>
          <cell r="C86158" t="str">
            <v>Robert</v>
          </cell>
        </row>
        <row r="86159">
          <cell r="A86159">
            <v>213039</v>
          </cell>
          <cell r="B86159" t="str">
            <v>Knight</v>
          </cell>
          <cell r="C86159" t="str">
            <v>Bobby</v>
          </cell>
        </row>
        <row r="86160">
          <cell r="A86160">
            <v>231613</v>
          </cell>
          <cell r="B86160" t="str">
            <v>Mitchell</v>
          </cell>
          <cell r="C86160" t="str">
            <v>Adrian</v>
          </cell>
        </row>
        <row r="86161">
          <cell r="A86161">
            <v>160766</v>
          </cell>
          <cell r="B86161" t="str">
            <v>Daniels</v>
          </cell>
          <cell r="C86161" t="str">
            <v>Conralph</v>
          </cell>
        </row>
        <row r="86162">
          <cell r="A86162">
            <v>246885</v>
          </cell>
          <cell r="B86162" t="str">
            <v>Walters</v>
          </cell>
          <cell r="C86162" t="str">
            <v>Russell</v>
          </cell>
        </row>
        <row r="86163">
          <cell r="A86163">
            <v>234131</v>
          </cell>
          <cell r="B86163" t="str">
            <v>Oliver</v>
          </cell>
          <cell r="C86163" t="str">
            <v>Kamesha</v>
          </cell>
        </row>
        <row r="86164">
          <cell r="A86164">
            <v>809453</v>
          </cell>
          <cell r="B86164" t="str">
            <v>Lambert</v>
          </cell>
          <cell r="C86164" t="str">
            <v>Michael</v>
          </cell>
        </row>
        <row r="86165">
          <cell r="A86165">
            <v>807290</v>
          </cell>
          <cell r="B86165" t="str">
            <v>Brasfield</v>
          </cell>
          <cell r="C86165" t="str">
            <v>Willie</v>
          </cell>
        </row>
        <row r="86166">
          <cell r="A86166">
            <v>200025</v>
          </cell>
          <cell r="B86166" t="str">
            <v>Mabry</v>
          </cell>
          <cell r="C86166" t="str">
            <v>Demario</v>
          </cell>
        </row>
        <row r="86167">
          <cell r="A86167">
            <v>234245</v>
          </cell>
          <cell r="B86167" t="str">
            <v>Steiner</v>
          </cell>
          <cell r="C86167" t="str">
            <v>Steven</v>
          </cell>
        </row>
        <row r="86168">
          <cell r="A86168">
            <v>128923</v>
          </cell>
          <cell r="B86168" t="str">
            <v>Killings</v>
          </cell>
          <cell r="C86168" t="str">
            <v>Cortellia</v>
          </cell>
        </row>
        <row r="86169">
          <cell r="A86169">
            <v>202503</v>
          </cell>
          <cell r="B86169" t="str">
            <v>Langford</v>
          </cell>
          <cell r="C86169" t="str">
            <v>Celest</v>
          </cell>
        </row>
        <row r="86170">
          <cell r="A86170">
            <v>234990</v>
          </cell>
          <cell r="B86170" t="str">
            <v>Neubauer</v>
          </cell>
          <cell r="C86170" t="str">
            <v>Christopher</v>
          </cell>
        </row>
        <row r="86171">
          <cell r="A86171">
            <v>234384</v>
          </cell>
          <cell r="B86171" t="str">
            <v>Hunnicutt</v>
          </cell>
          <cell r="C86171" t="str">
            <v>Dustin</v>
          </cell>
        </row>
        <row r="86172">
          <cell r="A86172">
            <v>810077</v>
          </cell>
          <cell r="B86172" t="str">
            <v>Peterson</v>
          </cell>
          <cell r="C86172" t="str">
            <v>Roy</v>
          </cell>
        </row>
        <row r="86173">
          <cell r="A86173">
            <v>235130</v>
          </cell>
          <cell r="B86173" t="str">
            <v>Herron</v>
          </cell>
          <cell r="C86173" t="str">
            <v>Deneeka</v>
          </cell>
        </row>
        <row r="86174">
          <cell r="A86174">
            <v>248510</v>
          </cell>
          <cell r="B86174" t="str">
            <v>Christopher</v>
          </cell>
          <cell r="C86174" t="str">
            <v>Thomas</v>
          </cell>
        </row>
        <row r="86175">
          <cell r="A86175">
            <v>243852</v>
          </cell>
          <cell r="B86175" t="str">
            <v>Malone Jr</v>
          </cell>
          <cell r="C86175" t="str">
            <v>Lawrence</v>
          </cell>
        </row>
        <row r="86176">
          <cell r="A86176">
            <v>822362</v>
          </cell>
          <cell r="B86176" t="str">
            <v>Foshee II</v>
          </cell>
          <cell r="C86176" t="str">
            <v>John</v>
          </cell>
        </row>
        <row r="86177">
          <cell r="A86177">
            <v>314403</v>
          </cell>
          <cell r="B86177" t="str">
            <v>Norwood</v>
          </cell>
          <cell r="C86177" t="str">
            <v>Kenterrius</v>
          </cell>
        </row>
        <row r="86178">
          <cell r="A86178">
            <v>242127</v>
          </cell>
          <cell r="B86178" t="str">
            <v>Franklin</v>
          </cell>
          <cell r="C86178" t="str">
            <v>Jeremy</v>
          </cell>
        </row>
        <row r="86179">
          <cell r="A86179">
            <v>268994</v>
          </cell>
          <cell r="B86179" t="str">
            <v>Elmore</v>
          </cell>
          <cell r="C86179" t="str">
            <v>Donald</v>
          </cell>
        </row>
        <row r="86180">
          <cell r="A86180">
            <v>241214</v>
          </cell>
          <cell r="B86180" t="str">
            <v>Brackett</v>
          </cell>
          <cell r="C86180" t="str">
            <v>Clarence</v>
          </cell>
        </row>
        <row r="86181">
          <cell r="A86181">
            <v>225694</v>
          </cell>
          <cell r="B86181" t="str">
            <v>Miller</v>
          </cell>
          <cell r="C86181" t="str">
            <v>Irvin</v>
          </cell>
        </row>
        <row r="86182">
          <cell r="A86182">
            <v>293815</v>
          </cell>
          <cell r="B86182" t="str">
            <v>Borders</v>
          </cell>
          <cell r="C86182" t="str">
            <v>Aqueela</v>
          </cell>
        </row>
        <row r="86183">
          <cell r="A86183">
            <v>278846</v>
          </cell>
          <cell r="B86183" t="str">
            <v>Pritchett</v>
          </cell>
          <cell r="C86183" t="str">
            <v>Rodrekus</v>
          </cell>
        </row>
        <row r="86184">
          <cell r="A86184">
            <v>237467</v>
          </cell>
          <cell r="B86184" t="str">
            <v>Satchell</v>
          </cell>
          <cell r="C86184" t="str">
            <v>Noland</v>
          </cell>
        </row>
        <row r="86185">
          <cell r="A86185">
            <v>234596</v>
          </cell>
          <cell r="B86185" t="str">
            <v>Brasher</v>
          </cell>
          <cell r="C86185" t="str">
            <v>David</v>
          </cell>
        </row>
        <row r="86186">
          <cell r="A86186">
            <v>243512</v>
          </cell>
          <cell r="B86186" t="str">
            <v>Martindale</v>
          </cell>
          <cell r="C86186" t="str">
            <v>Isaac</v>
          </cell>
        </row>
        <row r="86187">
          <cell r="A86187">
            <v>173513</v>
          </cell>
          <cell r="B86187" t="str">
            <v>Shephard</v>
          </cell>
          <cell r="C86187" t="str">
            <v>Darren</v>
          </cell>
        </row>
        <row r="86188">
          <cell r="A86188">
            <v>812018</v>
          </cell>
          <cell r="B86188" t="str">
            <v>Jackson</v>
          </cell>
          <cell r="C86188" t="str">
            <v>Joseph</v>
          </cell>
        </row>
        <row r="86189">
          <cell r="A86189">
            <v>241941</v>
          </cell>
          <cell r="B86189" t="str">
            <v>Jackson</v>
          </cell>
          <cell r="C86189" t="str">
            <v>Tavian</v>
          </cell>
        </row>
        <row r="86190">
          <cell r="A86190">
            <v>825073</v>
          </cell>
          <cell r="B86190" t="str">
            <v>Drain</v>
          </cell>
          <cell r="C86190" t="str">
            <v>Herman</v>
          </cell>
        </row>
        <row r="86191">
          <cell r="A86191">
            <v>238253</v>
          </cell>
          <cell r="B86191" t="str">
            <v>Goodman</v>
          </cell>
          <cell r="C86191" t="str">
            <v>Billy</v>
          </cell>
        </row>
        <row r="86192">
          <cell r="A86192">
            <v>275688</v>
          </cell>
          <cell r="B86192" t="str">
            <v>Andrews</v>
          </cell>
          <cell r="C86192" t="str">
            <v>Barry</v>
          </cell>
        </row>
        <row r="86193">
          <cell r="A86193">
            <v>240821</v>
          </cell>
          <cell r="B86193" t="str">
            <v>Evans</v>
          </cell>
          <cell r="C86193" t="str">
            <v>William</v>
          </cell>
        </row>
        <row r="86194">
          <cell r="A86194">
            <v>812899</v>
          </cell>
          <cell r="B86194" t="str">
            <v>Dunson</v>
          </cell>
          <cell r="C86194" t="str">
            <v>Murray</v>
          </cell>
        </row>
        <row r="86195">
          <cell r="A86195">
            <v>232495</v>
          </cell>
          <cell r="B86195" t="str">
            <v>Mostiller</v>
          </cell>
          <cell r="C86195" t="str">
            <v>Shelton</v>
          </cell>
        </row>
        <row r="86196">
          <cell r="A86196">
            <v>248728</v>
          </cell>
          <cell r="B86196" t="str">
            <v>Turner</v>
          </cell>
          <cell r="C86196" t="str">
            <v>Lisa</v>
          </cell>
        </row>
        <row r="86197">
          <cell r="A86197">
            <v>324014</v>
          </cell>
          <cell r="B86197" t="str">
            <v>Bell</v>
          </cell>
          <cell r="C86197" t="str">
            <v>Teri</v>
          </cell>
        </row>
        <row r="86198">
          <cell r="A86198">
            <v>269760</v>
          </cell>
          <cell r="B86198" t="str">
            <v>Lewis</v>
          </cell>
          <cell r="C86198" t="str">
            <v>Anthony</v>
          </cell>
        </row>
        <row r="86199">
          <cell r="A86199">
            <v>243792</v>
          </cell>
          <cell r="B86199" t="str">
            <v>Norwood Jr</v>
          </cell>
          <cell r="C86199" t="str">
            <v>Norville</v>
          </cell>
        </row>
        <row r="86200">
          <cell r="A86200">
            <v>226601</v>
          </cell>
          <cell r="B86200" t="str">
            <v>Smith</v>
          </cell>
          <cell r="C86200" t="str">
            <v>William</v>
          </cell>
        </row>
        <row r="86201">
          <cell r="A86201">
            <v>238964</v>
          </cell>
          <cell r="B86201" t="str">
            <v>Davis</v>
          </cell>
          <cell r="C86201" t="str">
            <v>Shala</v>
          </cell>
        </row>
        <row r="86202">
          <cell r="A86202">
            <v>255692</v>
          </cell>
          <cell r="B86202" t="str">
            <v>Hitt</v>
          </cell>
          <cell r="C86202" t="str">
            <v>Scarlette</v>
          </cell>
        </row>
        <row r="86203">
          <cell r="A86203">
            <v>239179</v>
          </cell>
          <cell r="B86203" t="str">
            <v>Diggs</v>
          </cell>
          <cell r="C86203" t="str">
            <v>Darius</v>
          </cell>
        </row>
        <row r="86204">
          <cell r="A86204">
            <v>238199</v>
          </cell>
          <cell r="B86204" t="str">
            <v>Sosebee</v>
          </cell>
          <cell r="C86204" t="str">
            <v>Clyde</v>
          </cell>
        </row>
        <row r="86205">
          <cell r="A86205">
            <v>297493</v>
          </cell>
          <cell r="B86205" t="str">
            <v>Herron</v>
          </cell>
          <cell r="C86205" t="str">
            <v>Amy</v>
          </cell>
        </row>
        <row r="86206">
          <cell r="A86206">
            <v>241621</v>
          </cell>
          <cell r="B86206" t="str">
            <v>Jones</v>
          </cell>
          <cell r="C86206" t="str">
            <v>Derick</v>
          </cell>
        </row>
        <row r="86207">
          <cell r="A86207">
            <v>242028</v>
          </cell>
          <cell r="B86207" t="str">
            <v>Aaron</v>
          </cell>
          <cell r="C86207" t="str">
            <v>Patrick</v>
          </cell>
        </row>
        <row r="86208">
          <cell r="A86208">
            <v>818375</v>
          </cell>
          <cell r="B86208" t="str">
            <v>Crawford</v>
          </cell>
          <cell r="C86208" t="str">
            <v>Jack</v>
          </cell>
        </row>
        <row r="86209">
          <cell r="A86209">
            <v>821135</v>
          </cell>
          <cell r="B86209" t="str">
            <v>Powers</v>
          </cell>
          <cell r="C86209" t="str">
            <v>Michael</v>
          </cell>
        </row>
        <row r="86210">
          <cell r="A86210">
            <v>239318</v>
          </cell>
          <cell r="B86210" t="str">
            <v>Scott</v>
          </cell>
          <cell r="C86210" t="str">
            <v>Orlando</v>
          </cell>
        </row>
        <row r="86211">
          <cell r="A86211">
            <v>240760</v>
          </cell>
          <cell r="B86211" t="str">
            <v>Olinger</v>
          </cell>
          <cell r="C86211" t="str">
            <v>Christopher</v>
          </cell>
        </row>
        <row r="86212">
          <cell r="A86212">
            <v>242634</v>
          </cell>
          <cell r="B86212" t="str">
            <v>Myrick</v>
          </cell>
          <cell r="C86212" t="str">
            <v>Arinze</v>
          </cell>
        </row>
        <row r="86213">
          <cell r="A86213">
            <v>252185</v>
          </cell>
          <cell r="B86213" t="str">
            <v>White</v>
          </cell>
          <cell r="C86213" t="str">
            <v>Michael</v>
          </cell>
        </row>
        <row r="86214">
          <cell r="A86214">
            <v>243536</v>
          </cell>
          <cell r="B86214" t="str">
            <v>Hill</v>
          </cell>
          <cell r="C86214" t="str">
            <v>Tony</v>
          </cell>
        </row>
        <row r="86215">
          <cell r="A86215">
            <v>237297</v>
          </cell>
          <cell r="B86215" t="str">
            <v>Moulds</v>
          </cell>
          <cell r="C86215" t="str">
            <v>Tommy</v>
          </cell>
        </row>
        <row r="86216">
          <cell r="A86216">
            <v>183829</v>
          </cell>
          <cell r="B86216" t="str">
            <v>Truitt</v>
          </cell>
          <cell r="C86216" t="str">
            <v>Roger</v>
          </cell>
        </row>
        <row r="86217">
          <cell r="A86217">
            <v>242402</v>
          </cell>
          <cell r="B86217" t="str">
            <v>Collins</v>
          </cell>
          <cell r="C86217" t="str">
            <v>Christy</v>
          </cell>
        </row>
        <row r="86218">
          <cell r="A86218">
            <v>806836</v>
          </cell>
          <cell r="B86218" t="str">
            <v>Mctarsney</v>
          </cell>
          <cell r="C86218" t="str">
            <v>Jerry</v>
          </cell>
        </row>
        <row r="86219">
          <cell r="A86219">
            <v>236927</v>
          </cell>
          <cell r="B86219" t="str">
            <v>Wiley</v>
          </cell>
          <cell r="C86219" t="str">
            <v>Jimmy</v>
          </cell>
        </row>
        <row r="86220">
          <cell r="A86220">
            <v>250110</v>
          </cell>
          <cell r="B86220" t="str">
            <v>Peterson</v>
          </cell>
          <cell r="C86220" t="str">
            <v>Willie</v>
          </cell>
        </row>
        <row r="86221">
          <cell r="A86221">
            <v>268314</v>
          </cell>
          <cell r="B86221" t="str">
            <v>Lucas</v>
          </cell>
          <cell r="C86221" t="str">
            <v>Antonio</v>
          </cell>
        </row>
        <row r="86222">
          <cell r="A86222">
            <v>248579</v>
          </cell>
          <cell r="B86222" t="str">
            <v>Holley</v>
          </cell>
          <cell r="C86222" t="str">
            <v>Keith</v>
          </cell>
        </row>
        <row r="86223">
          <cell r="A86223">
            <v>254654</v>
          </cell>
          <cell r="B86223" t="str">
            <v>Coleman</v>
          </cell>
          <cell r="C86223" t="str">
            <v>Ronald</v>
          </cell>
        </row>
        <row r="86224">
          <cell r="A86224">
            <v>254107</v>
          </cell>
          <cell r="B86224" t="str">
            <v>Sasser</v>
          </cell>
          <cell r="C86224" t="str">
            <v>Angela</v>
          </cell>
        </row>
        <row r="86225">
          <cell r="A86225">
            <v>249128</v>
          </cell>
          <cell r="B86225" t="str">
            <v>Ramsey</v>
          </cell>
          <cell r="C86225" t="str">
            <v>Christopher</v>
          </cell>
        </row>
        <row r="86226">
          <cell r="A86226">
            <v>200436</v>
          </cell>
          <cell r="B86226" t="str">
            <v>Williams</v>
          </cell>
          <cell r="C86226" t="str">
            <v>Billy</v>
          </cell>
        </row>
        <row r="86227">
          <cell r="A86227">
            <v>259028</v>
          </cell>
          <cell r="B86227" t="str">
            <v>Swanson</v>
          </cell>
          <cell r="C86227" t="str">
            <v>Russell</v>
          </cell>
        </row>
        <row r="86228">
          <cell r="A86228">
            <v>296823</v>
          </cell>
          <cell r="B86228" t="str">
            <v>Trahan</v>
          </cell>
          <cell r="C86228" t="str">
            <v>Michael</v>
          </cell>
        </row>
        <row r="86229">
          <cell r="A86229">
            <v>247247</v>
          </cell>
          <cell r="B86229" t="str">
            <v>Pryor</v>
          </cell>
          <cell r="C86229" t="str">
            <v>Lyndon</v>
          </cell>
        </row>
        <row r="86230">
          <cell r="A86230">
            <v>277570</v>
          </cell>
          <cell r="B86230" t="str">
            <v>Stines</v>
          </cell>
          <cell r="C86230" t="str">
            <v>Adam</v>
          </cell>
        </row>
        <row r="86231">
          <cell r="A86231">
            <v>190475</v>
          </cell>
          <cell r="B86231" t="str">
            <v>Garrison</v>
          </cell>
          <cell r="C86231" t="str">
            <v>Jonathan</v>
          </cell>
        </row>
        <row r="86232">
          <cell r="A86232">
            <v>269146</v>
          </cell>
          <cell r="B86232" t="str">
            <v>Moreland</v>
          </cell>
          <cell r="C86232" t="str">
            <v>Jason</v>
          </cell>
        </row>
        <row r="86233">
          <cell r="A86233">
            <v>807017</v>
          </cell>
          <cell r="B86233" t="str">
            <v>Bell</v>
          </cell>
          <cell r="C86233" t="str">
            <v>Rochard</v>
          </cell>
        </row>
        <row r="86234">
          <cell r="A86234">
            <v>183583</v>
          </cell>
          <cell r="B86234" t="str">
            <v>Allen</v>
          </cell>
          <cell r="C86234" t="str">
            <v>Robert</v>
          </cell>
        </row>
        <row r="86235">
          <cell r="A86235">
            <v>248543</v>
          </cell>
          <cell r="B86235" t="str">
            <v>Bevis</v>
          </cell>
          <cell r="C86235" t="str">
            <v>Kirtis</v>
          </cell>
        </row>
        <row r="86236">
          <cell r="A86236">
            <v>188747</v>
          </cell>
          <cell r="B86236" t="str">
            <v>Ward</v>
          </cell>
          <cell r="C86236" t="str">
            <v>Tywon</v>
          </cell>
        </row>
        <row r="86237">
          <cell r="A86237">
            <v>249043</v>
          </cell>
          <cell r="B86237" t="str">
            <v>Gipson</v>
          </cell>
          <cell r="C86237" t="str">
            <v>Lee</v>
          </cell>
        </row>
        <row r="86238">
          <cell r="A86238">
            <v>251775</v>
          </cell>
          <cell r="B86238" t="str">
            <v>Atkins</v>
          </cell>
          <cell r="C86238" t="str">
            <v>Cherry</v>
          </cell>
        </row>
        <row r="86239">
          <cell r="A86239">
            <v>298124</v>
          </cell>
          <cell r="B86239" t="str">
            <v>Posey</v>
          </cell>
          <cell r="C86239" t="str">
            <v>Robert</v>
          </cell>
        </row>
        <row r="86240">
          <cell r="A86240">
            <v>200641</v>
          </cell>
          <cell r="B86240" t="str">
            <v>Dorsey</v>
          </cell>
          <cell r="C86240" t="str">
            <v>Ethan</v>
          </cell>
        </row>
        <row r="86241">
          <cell r="A86241">
            <v>805865</v>
          </cell>
          <cell r="B86241" t="str">
            <v>Watkins</v>
          </cell>
          <cell r="C86241" t="str">
            <v>Vickie</v>
          </cell>
        </row>
        <row r="86242">
          <cell r="A86242">
            <v>200330</v>
          </cell>
          <cell r="B86242" t="str">
            <v>Holtzclaw</v>
          </cell>
          <cell r="C86242" t="str">
            <v>Anthony</v>
          </cell>
        </row>
        <row r="86243">
          <cell r="A86243">
            <v>221331</v>
          </cell>
          <cell r="B86243" t="str">
            <v>Blizzard</v>
          </cell>
          <cell r="C86243" t="str">
            <v>Patsy</v>
          </cell>
        </row>
        <row r="86244">
          <cell r="A86244">
            <v>247296</v>
          </cell>
          <cell r="B86244" t="str">
            <v>Woods</v>
          </cell>
          <cell r="C86244" t="str">
            <v>Damion</v>
          </cell>
        </row>
        <row r="86245">
          <cell r="A86245">
            <v>244741</v>
          </cell>
          <cell r="B86245" t="str">
            <v>Parrish</v>
          </cell>
          <cell r="C86245" t="str">
            <v>Quinton</v>
          </cell>
        </row>
        <row r="86246">
          <cell r="A86246">
            <v>252191</v>
          </cell>
          <cell r="B86246" t="str">
            <v>Hennessee</v>
          </cell>
          <cell r="C86246" t="str">
            <v>Brad</v>
          </cell>
        </row>
        <row r="86247">
          <cell r="A86247">
            <v>254205</v>
          </cell>
          <cell r="B86247" t="str">
            <v>Starnes</v>
          </cell>
          <cell r="C86247" t="str">
            <v>Anthony</v>
          </cell>
        </row>
        <row r="86248">
          <cell r="A86248">
            <v>301512</v>
          </cell>
          <cell r="B86248" t="str">
            <v>Hobdy</v>
          </cell>
          <cell r="C86248" t="str">
            <v>Rodney</v>
          </cell>
        </row>
        <row r="86249">
          <cell r="A86249">
            <v>245325</v>
          </cell>
          <cell r="B86249" t="str">
            <v>Manley</v>
          </cell>
          <cell r="C86249" t="str">
            <v>Kevin</v>
          </cell>
        </row>
        <row r="86250">
          <cell r="A86250">
            <v>245055</v>
          </cell>
          <cell r="B86250" t="str">
            <v>Dortch</v>
          </cell>
          <cell r="C86250" t="str">
            <v>James</v>
          </cell>
        </row>
        <row r="86251">
          <cell r="A86251">
            <v>262232</v>
          </cell>
          <cell r="B86251" t="str">
            <v>Hood</v>
          </cell>
          <cell r="C86251" t="str">
            <v>Vicky</v>
          </cell>
        </row>
        <row r="86252">
          <cell r="A86252">
            <v>247676</v>
          </cell>
          <cell r="B86252" t="str">
            <v>Davis</v>
          </cell>
          <cell r="C86252" t="str">
            <v>Holly</v>
          </cell>
        </row>
        <row r="86253">
          <cell r="A86253">
            <v>308479</v>
          </cell>
          <cell r="B86253" t="str">
            <v>Zackery</v>
          </cell>
          <cell r="C86253" t="str">
            <v>Edward</v>
          </cell>
        </row>
        <row r="86254">
          <cell r="A86254">
            <v>248485</v>
          </cell>
          <cell r="B86254" t="str">
            <v>Trotman</v>
          </cell>
          <cell r="C86254" t="str">
            <v>Robert</v>
          </cell>
        </row>
        <row r="86255">
          <cell r="A86255">
            <v>819809</v>
          </cell>
          <cell r="B86255" t="str">
            <v>Fountain</v>
          </cell>
          <cell r="C86255" t="str">
            <v>Gregory</v>
          </cell>
        </row>
        <row r="86256">
          <cell r="A86256">
            <v>310975</v>
          </cell>
          <cell r="B86256" t="str">
            <v>Moore</v>
          </cell>
          <cell r="C86256" t="str">
            <v>David</v>
          </cell>
        </row>
        <row r="86257">
          <cell r="A86257">
            <v>293093</v>
          </cell>
          <cell r="B86257" t="str">
            <v>Hice</v>
          </cell>
          <cell r="C86257" t="str">
            <v>Richard</v>
          </cell>
        </row>
        <row r="86258">
          <cell r="A86258">
            <v>232743</v>
          </cell>
          <cell r="B86258" t="str">
            <v>Peters</v>
          </cell>
          <cell r="C86258" t="str">
            <v>Carl</v>
          </cell>
        </row>
        <row r="86259">
          <cell r="A86259">
            <v>185114</v>
          </cell>
          <cell r="B86259" t="str">
            <v>Russell Jr</v>
          </cell>
          <cell r="C86259" t="str">
            <v>Samuel</v>
          </cell>
        </row>
        <row r="86260">
          <cell r="A86260">
            <v>232678</v>
          </cell>
          <cell r="B86260" t="str">
            <v>Hewell</v>
          </cell>
          <cell r="C86260" t="str">
            <v>Reginald</v>
          </cell>
        </row>
        <row r="86261">
          <cell r="A86261">
            <v>233594</v>
          </cell>
          <cell r="B86261" t="str">
            <v>Turner</v>
          </cell>
          <cell r="C86261" t="str">
            <v>Jonathan</v>
          </cell>
        </row>
        <row r="86262">
          <cell r="A86262">
            <v>232786</v>
          </cell>
          <cell r="B86262" t="str">
            <v>Doss</v>
          </cell>
          <cell r="C86262" t="str">
            <v>James</v>
          </cell>
        </row>
        <row r="86263">
          <cell r="A86263">
            <v>228275</v>
          </cell>
          <cell r="B86263" t="str">
            <v>Stewart</v>
          </cell>
          <cell r="C86263" t="str">
            <v>Gregory</v>
          </cell>
        </row>
        <row r="86264">
          <cell r="A86264">
            <v>232092</v>
          </cell>
          <cell r="B86264" t="str">
            <v>Phillips Jr</v>
          </cell>
          <cell r="C86264" t="str">
            <v>Raymond</v>
          </cell>
        </row>
        <row r="86265">
          <cell r="A86265">
            <v>233210</v>
          </cell>
          <cell r="B86265" t="str">
            <v>Flournoy</v>
          </cell>
          <cell r="C86265" t="str">
            <v>John</v>
          </cell>
        </row>
        <row r="86266">
          <cell r="A86266">
            <v>813467</v>
          </cell>
          <cell r="B86266" t="str">
            <v>Harry</v>
          </cell>
          <cell r="C86266" t="str">
            <v>John</v>
          </cell>
        </row>
        <row r="86267">
          <cell r="A86267">
            <v>229054</v>
          </cell>
          <cell r="B86267" t="str">
            <v>Harville</v>
          </cell>
          <cell r="C86267" t="str">
            <v>Darrell</v>
          </cell>
        </row>
        <row r="86268">
          <cell r="A86268">
            <v>242591</v>
          </cell>
          <cell r="B86268" t="str">
            <v>Eatmon</v>
          </cell>
          <cell r="C86268" t="str">
            <v>Demetrius</v>
          </cell>
        </row>
        <row r="86269">
          <cell r="A86269">
            <v>240863</v>
          </cell>
          <cell r="B86269" t="str">
            <v>Willis</v>
          </cell>
          <cell r="C86269" t="str">
            <v>Anthony</v>
          </cell>
        </row>
        <row r="86270">
          <cell r="A86270">
            <v>232125</v>
          </cell>
          <cell r="B86270" t="str">
            <v>Coleman</v>
          </cell>
          <cell r="C86270" t="str">
            <v>Terrance</v>
          </cell>
        </row>
        <row r="86271">
          <cell r="A86271">
            <v>813411</v>
          </cell>
          <cell r="B86271" t="str">
            <v>Adair</v>
          </cell>
          <cell r="C86271" t="str">
            <v>James</v>
          </cell>
        </row>
        <row r="86272">
          <cell r="A86272">
            <v>159239</v>
          </cell>
          <cell r="B86272" t="str">
            <v>Ellis</v>
          </cell>
          <cell r="C86272" t="str">
            <v>Wayne</v>
          </cell>
        </row>
        <row r="86273">
          <cell r="A86273">
            <v>191549</v>
          </cell>
          <cell r="B86273" t="str">
            <v>Brown</v>
          </cell>
          <cell r="C86273" t="str">
            <v>Bruce</v>
          </cell>
        </row>
        <row r="86274">
          <cell r="A86274">
            <v>233411</v>
          </cell>
          <cell r="B86274" t="str">
            <v>Reedy</v>
          </cell>
          <cell r="C86274" t="str">
            <v>Latonya</v>
          </cell>
        </row>
        <row r="86275">
          <cell r="A86275">
            <v>233858</v>
          </cell>
          <cell r="B86275" t="str">
            <v>Knight</v>
          </cell>
          <cell r="C86275" t="str">
            <v>Kenard</v>
          </cell>
        </row>
        <row r="86276">
          <cell r="A86276">
            <v>218595</v>
          </cell>
          <cell r="B86276" t="str">
            <v>Monroe</v>
          </cell>
          <cell r="C86276" t="str">
            <v>Ronnie</v>
          </cell>
        </row>
        <row r="86277">
          <cell r="A86277">
            <v>233141</v>
          </cell>
          <cell r="B86277" t="str">
            <v>Harrison</v>
          </cell>
          <cell r="C86277" t="str">
            <v>Michael</v>
          </cell>
        </row>
        <row r="86278">
          <cell r="A86278">
            <v>235139</v>
          </cell>
          <cell r="B86278" t="str">
            <v>Adams</v>
          </cell>
          <cell r="C86278" t="str">
            <v>Dylan</v>
          </cell>
        </row>
        <row r="86279">
          <cell r="A86279">
            <v>255680</v>
          </cell>
          <cell r="B86279" t="str">
            <v>Cannon</v>
          </cell>
          <cell r="C86279" t="str">
            <v>Delma</v>
          </cell>
        </row>
        <row r="86280">
          <cell r="A86280">
            <v>232773</v>
          </cell>
          <cell r="B86280" t="str">
            <v>Williams</v>
          </cell>
          <cell r="C86280" t="str">
            <v>Charles</v>
          </cell>
        </row>
        <row r="86281">
          <cell r="A86281">
            <v>232244</v>
          </cell>
          <cell r="B86281" t="str">
            <v>White</v>
          </cell>
          <cell r="C86281" t="str">
            <v>Demeco</v>
          </cell>
        </row>
        <row r="86282">
          <cell r="A86282">
            <v>233299</v>
          </cell>
          <cell r="B86282" t="str">
            <v>Martin</v>
          </cell>
          <cell r="C86282" t="str">
            <v>Ralland</v>
          </cell>
        </row>
        <row r="86283">
          <cell r="A86283">
            <v>183323</v>
          </cell>
          <cell r="B86283" t="str">
            <v>Jones</v>
          </cell>
          <cell r="C86283" t="str">
            <v>Kevin</v>
          </cell>
        </row>
        <row r="86284">
          <cell r="A86284">
            <v>232422</v>
          </cell>
          <cell r="B86284" t="str">
            <v>Edwards</v>
          </cell>
          <cell r="C86284" t="str">
            <v>James</v>
          </cell>
        </row>
        <row r="86285">
          <cell r="A86285">
            <v>171039</v>
          </cell>
          <cell r="B86285" t="str">
            <v>Nelson</v>
          </cell>
          <cell r="C86285" t="str">
            <v>Calvin</v>
          </cell>
        </row>
        <row r="86286">
          <cell r="A86286">
            <v>231811</v>
          </cell>
          <cell r="B86286" t="str">
            <v>Moore</v>
          </cell>
          <cell r="C86286" t="str">
            <v>William</v>
          </cell>
        </row>
        <row r="86287">
          <cell r="A86287">
            <v>240938</v>
          </cell>
          <cell r="B86287" t="str">
            <v>Cook</v>
          </cell>
          <cell r="C86287" t="str">
            <v>Charles</v>
          </cell>
        </row>
        <row r="86288">
          <cell r="A86288">
            <v>222691</v>
          </cell>
          <cell r="B86288" t="str">
            <v>Bryant</v>
          </cell>
          <cell r="C86288" t="str">
            <v>Carlos</v>
          </cell>
        </row>
        <row r="86289">
          <cell r="A86289" t="str">
            <v>00Z743</v>
          </cell>
          <cell r="B86289" t="str">
            <v>Mills</v>
          </cell>
          <cell r="C86289" t="str">
            <v>Jamie</v>
          </cell>
        </row>
        <row r="86290">
          <cell r="A86290">
            <v>228526</v>
          </cell>
          <cell r="B86290" t="str">
            <v>Edwards</v>
          </cell>
          <cell r="C86290" t="str">
            <v>Cherease</v>
          </cell>
        </row>
        <row r="86291">
          <cell r="A86291">
            <v>250888</v>
          </cell>
          <cell r="B86291" t="str">
            <v>Paulk</v>
          </cell>
          <cell r="C86291" t="str">
            <v>Mickey</v>
          </cell>
        </row>
        <row r="86292">
          <cell r="A86292">
            <v>231894</v>
          </cell>
          <cell r="B86292" t="str">
            <v>Bunkley</v>
          </cell>
          <cell r="C86292" t="str">
            <v>Chikisa</v>
          </cell>
        </row>
        <row r="86293">
          <cell r="A86293">
            <v>234241</v>
          </cell>
          <cell r="B86293" t="str">
            <v>Finch</v>
          </cell>
          <cell r="C86293" t="str">
            <v>Michael</v>
          </cell>
        </row>
        <row r="86294">
          <cell r="A86294">
            <v>251664</v>
          </cell>
          <cell r="B86294" t="str">
            <v>Scott</v>
          </cell>
          <cell r="C86294" t="str">
            <v>Cedric</v>
          </cell>
        </row>
        <row r="86295">
          <cell r="A86295">
            <v>239416</v>
          </cell>
          <cell r="B86295" t="str">
            <v>Miller Jr</v>
          </cell>
          <cell r="C86295" t="str">
            <v>George</v>
          </cell>
        </row>
        <row r="86296">
          <cell r="A86296">
            <v>172128</v>
          </cell>
          <cell r="B86296" t="str">
            <v>Gilmore</v>
          </cell>
          <cell r="C86296" t="str">
            <v>Jerry</v>
          </cell>
        </row>
        <row r="86297">
          <cell r="A86297">
            <v>309501</v>
          </cell>
          <cell r="B86297" t="str">
            <v>Williams</v>
          </cell>
          <cell r="C86297" t="str">
            <v>Donald</v>
          </cell>
        </row>
        <row r="86298">
          <cell r="A86298">
            <v>273419</v>
          </cell>
          <cell r="B86298" t="str">
            <v>Stapler</v>
          </cell>
          <cell r="C86298" t="str">
            <v>Paige</v>
          </cell>
        </row>
        <row r="86299">
          <cell r="A86299">
            <v>803931</v>
          </cell>
          <cell r="B86299" t="str">
            <v>Johnson</v>
          </cell>
          <cell r="C86299" t="str">
            <v>David</v>
          </cell>
        </row>
        <row r="86300">
          <cell r="A86300">
            <v>250566</v>
          </cell>
          <cell r="B86300" t="str">
            <v>White III</v>
          </cell>
          <cell r="C86300" t="str">
            <v>James</v>
          </cell>
        </row>
        <row r="86301">
          <cell r="A86301">
            <v>142119</v>
          </cell>
          <cell r="B86301" t="str">
            <v>Brooks</v>
          </cell>
          <cell r="C86301" t="str">
            <v>James</v>
          </cell>
        </row>
        <row r="86302">
          <cell r="A86302">
            <v>238032</v>
          </cell>
          <cell r="B86302" t="str">
            <v>Davis</v>
          </cell>
          <cell r="C86302" t="str">
            <v>Ralph</v>
          </cell>
        </row>
        <row r="86303">
          <cell r="A86303">
            <v>300490</v>
          </cell>
          <cell r="B86303" t="str">
            <v>Knowles</v>
          </cell>
          <cell r="C86303" t="str">
            <v>Jason</v>
          </cell>
        </row>
        <row r="86304">
          <cell r="A86304">
            <v>259371</v>
          </cell>
          <cell r="B86304" t="str">
            <v>Dottery</v>
          </cell>
          <cell r="C86304" t="str">
            <v>Antoine</v>
          </cell>
        </row>
        <row r="86305">
          <cell r="A86305">
            <v>151362</v>
          </cell>
          <cell r="B86305" t="str">
            <v>Johnson Jr</v>
          </cell>
          <cell r="C86305" t="str">
            <v>Lorenzo</v>
          </cell>
        </row>
        <row r="86306">
          <cell r="A86306">
            <v>296679</v>
          </cell>
          <cell r="B86306" t="str">
            <v>Rivers</v>
          </cell>
          <cell r="C86306" t="str">
            <v>Marcus</v>
          </cell>
        </row>
        <row r="86307">
          <cell r="A86307">
            <v>214147</v>
          </cell>
          <cell r="B86307" t="str">
            <v>Bryant</v>
          </cell>
          <cell r="C86307" t="str">
            <v>Jesse</v>
          </cell>
        </row>
        <row r="86308">
          <cell r="A86308">
            <v>245942</v>
          </cell>
          <cell r="B86308" t="str">
            <v>Lee Jr</v>
          </cell>
          <cell r="C86308" t="str">
            <v>Willie</v>
          </cell>
        </row>
        <row r="86309">
          <cell r="A86309">
            <v>221012</v>
          </cell>
          <cell r="B86309" t="str">
            <v>Kirby</v>
          </cell>
          <cell r="C86309" t="str">
            <v>Gary</v>
          </cell>
        </row>
        <row r="86310">
          <cell r="A86310">
            <v>287344</v>
          </cell>
          <cell r="B86310" t="str">
            <v>Lee</v>
          </cell>
          <cell r="C86310" t="str">
            <v>Laterance</v>
          </cell>
        </row>
        <row r="86311">
          <cell r="A86311">
            <v>260067</v>
          </cell>
          <cell r="B86311" t="str">
            <v>Payne</v>
          </cell>
          <cell r="C86311" t="str">
            <v>Cecil</v>
          </cell>
        </row>
        <row r="86312">
          <cell r="A86312">
            <v>219952</v>
          </cell>
          <cell r="B86312" t="str">
            <v>Pitts</v>
          </cell>
          <cell r="C86312" t="str">
            <v>Arthur</v>
          </cell>
        </row>
        <row r="86313">
          <cell r="A86313">
            <v>245858</v>
          </cell>
          <cell r="B86313" t="str">
            <v>Harrelson</v>
          </cell>
          <cell r="C86313" t="str">
            <v>James</v>
          </cell>
        </row>
        <row r="86314">
          <cell r="A86314">
            <v>246335</v>
          </cell>
          <cell r="B86314" t="str">
            <v>Lucas</v>
          </cell>
          <cell r="C86314" t="str">
            <v>Steven</v>
          </cell>
        </row>
        <row r="86315">
          <cell r="A86315">
            <v>245736</v>
          </cell>
          <cell r="B86315" t="str">
            <v>King Jr</v>
          </cell>
          <cell r="C86315" t="str">
            <v>Michael</v>
          </cell>
        </row>
        <row r="86316">
          <cell r="A86316">
            <v>246346</v>
          </cell>
          <cell r="B86316" t="str">
            <v>Howell</v>
          </cell>
          <cell r="C86316" t="str">
            <v>James</v>
          </cell>
        </row>
        <row r="86317">
          <cell r="A86317">
            <v>280405</v>
          </cell>
          <cell r="B86317" t="str">
            <v>Wright</v>
          </cell>
          <cell r="C86317" t="str">
            <v>Steven</v>
          </cell>
        </row>
        <row r="86318">
          <cell r="A86318">
            <v>279165</v>
          </cell>
          <cell r="B86318" t="str">
            <v>Trousdale</v>
          </cell>
          <cell r="C86318" t="str">
            <v>Joey</v>
          </cell>
        </row>
        <row r="86319">
          <cell r="A86319">
            <v>258380</v>
          </cell>
          <cell r="B86319" t="str">
            <v>Reding</v>
          </cell>
          <cell r="C86319" t="str">
            <v>Jessy</v>
          </cell>
        </row>
        <row r="86320">
          <cell r="A86320">
            <v>256802</v>
          </cell>
          <cell r="B86320" t="str">
            <v>Hines</v>
          </cell>
          <cell r="C86320" t="str">
            <v>Demarleo</v>
          </cell>
        </row>
        <row r="86321">
          <cell r="A86321">
            <v>236575</v>
          </cell>
          <cell r="B86321" t="str">
            <v>Johnson</v>
          </cell>
          <cell r="C86321" t="str">
            <v>James</v>
          </cell>
        </row>
        <row r="86322">
          <cell r="A86322">
            <v>252511</v>
          </cell>
          <cell r="B86322" t="str">
            <v>Benson</v>
          </cell>
          <cell r="C86322" t="str">
            <v>Xavier</v>
          </cell>
        </row>
        <row r="86323">
          <cell r="A86323">
            <v>133033</v>
          </cell>
          <cell r="B86323" t="str">
            <v>Moore</v>
          </cell>
          <cell r="C86323" t="str">
            <v>Robert</v>
          </cell>
        </row>
        <row r="86324">
          <cell r="A86324">
            <v>809375</v>
          </cell>
          <cell r="B86324" t="str">
            <v>Barnett</v>
          </cell>
          <cell r="C86324" t="str">
            <v>Isaac</v>
          </cell>
        </row>
        <row r="86325">
          <cell r="A86325">
            <v>228122</v>
          </cell>
          <cell r="B86325" t="str">
            <v>McCaa</v>
          </cell>
          <cell r="C86325" t="str">
            <v>Cedriguez</v>
          </cell>
        </row>
        <row r="86326">
          <cell r="A86326">
            <v>212485</v>
          </cell>
          <cell r="B86326" t="str">
            <v>Ackles</v>
          </cell>
          <cell r="C86326" t="str">
            <v>Terry</v>
          </cell>
        </row>
        <row r="86327">
          <cell r="A86327">
            <v>807931</v>
          </cell>
          <cell r="B86327" t="str">
            <v>Higgins</v>
          </cell>
          <cell r="C86327" t="str">
            <v>Crystal</v>
          </cell>
        </row>
        <row r="86328">
          <cell r="A86328">
            <v>268120</v>
          </cell>
          <cell r="B86328" t="str">
            <v>Green</v>
          </cell>
          <cell r="C86328" t="str">
            <v>Arthur</v>
          </cell>
        </row>
        <row r="86329">
          <cell r="A86329">
            <v>210754</v>
          </cell>
          <cell r="B86329" t="str">
            <v>Edwards</v>
          </cell>
          <cell r="C86329" t="str">
            <v>Demetrius</v>
          </cell>
        </row>
        <row r="86330">
          <cell r="A86330">
            <v>247526</v>
          </cell>
          <cell r="B86330" t="str">
            <v>Ogle Jr</v>
          </cell>
          <cell r="C86330" t="str">
            <v>Elbert</v>
          </cell>
        </row>
        <row r="86331">
          <cell r="A86331">
            <v>183451</v>
          </cell>
          <cell r="B86331" t="str">
            <v>Wingard</v>
          </cell>
          <cell r="C86331" t="str">
            <v>James</v>
          </cell>
        </row>
        <row r="86332">
          <cell r="A86332">
            <v>821504</v>
          </cell>
          <cell r="B86332" t="str">
            <v>Mccalpine</v>
          </cell>
          <cell r="C86332" t="str">
            <v>Derrick</v>
          </cell>
        </row>
        <row r="86333">
          <cell r="A86333">
            <v>806033</v>
          </cell>
          <cell r="B86333" t="str">
            <v>Mooney</v>
          </cell>
          <cell r="C86333" t="str">
            <v>Dynetta</v>
          </cell>
        </row>
        <row r="86334">
          <cell r="A86334">
            <v>197624</v>
          </cell>
          <cell r="B86334" t="str">
            <v>Booker</v>
          </cell>
          <cell r="C86334" t="str">
            <v>Michael</v>
          </cell>
        </row>
        <row r="86335">
          <cell r="A86335">
            <v>811917</v>
          </cell>
          <cell r="B86335" t="str">
            <v>Ousley</v>
          </cell>
          <cell r="C86335" t="str">
            <v>Vivian</v>
          </cell>
        </row>
        <row r="86336">
          <cell r="A86336">
            <v>249772</v>
          </cell>
          <cell r="B86336" t="str">
            <v>Foster</v>
          </cell>
          <cell r="C86336" t="str">
            <v>Roderick</v>
          </cell>
        </row>
        <row r="86337">
          <cell r="A86337">
            <v>133711</v>
          </cell>
          <cell r="B86337" t="str">
            <v>Hartley</v>
          </cell>
          <cell r="C86337" t="str">
            <v>Rex</v>
          </cell>
        </row>
        <row r="86338">
          <cell r="A86338">
            <v>260308</v>
          </cell>
          <cell r="B86338" t="str">
            <v>Messer</v>
          </cell>
          <cell r="C86338" t="str">
            <v>Marty</v>
          </cell>
        </row>
        <row r="86339">
          <cell r="A86339">
            <v>249133</v>
          </cell>
          <cell r="B86339" t="str">
            <v>Harris</v>
          </cell>
          <cell r="C86339" t="str">
            <v>Anthony</v>
          </cell>
        </row>
        <row r="86340">
          <cell r="A86340">
            <v>244127</v>
          </cell>
          <cell r="B86340" t="str">
            <v>Clemmons</v>
          </cell>
          <cell r="C86340" t="str">
            <v>Tammy</v>
          </cell>
        </row>
        <row r="86341">
          <cell r="A86341">
            <v>242699</v>
          </cell>
          <cell r="B86341" t="str">
            <v>Mcfry</v>
          </cell>
          <cell r="C86341" t="str">
            <v>Teddy</v>
          </cell>
        </row>
        <row r="86342">
          <cell r="A86342">
            <v>824045</v>
          </cell>
          <cell r="B86342" t="str">
            <v>Glasscox</v>
          </cell>
          <cell r="C86342" t="str">
            <v>Christopher</v>
          </cell>
        </row>
        <row r="86343">
          <cell r="A86343">
            <v>237826</v>
          </cell>
          <cell r="B86343" t="str">
            <v>Banks</v>
          </cell>
          <cell r="C86343" t="str">
            <v>Marcus</v>
          </cell>
        </row>
        <row r="86344">
          <cell r="A86344">
            <v>248496</v>
          </cell>
          <cell r="B86344" t="str">
            <v>Cash</v>
          </cell>
          <cell r="C86344" t="str">
            <v>Krystal</v>
          </cell>
        </row>
        <row r="86345">
          <cell r="A86345">
            <v>148615</v>
          </cell>
          <cell r="B86345" t="str">
            <v>Stewart</v>
          </cell>
          <cell r="C86345" t="str">
            <v>David</v>
          </cell>
        </row>
        <row r="86346">
          <cell r="A86346">
            <v>240752</v>
          </cell>
          <cell r="B86346" t="str">
            <v>Greenwalt</v>
          </cell>
          <cell r="C86346" t="str">
            <v>Stacy</v>
          </cell>
        </row>
        <row r="86347">
          <cell r="A86347">
            <v>255987</v>
          </cell>
          <cell r="B86347" t="str">
            <v>Stokes</v>
          </cell>
          <cell r="C86347" t="str">
            <v>Crystal</v>
          </cell>
        </row>
        <row r="86348">
          <cell r="A86348">
            <v>234020</v>
          </cell>
          <cell r="B86348" t="str">
            <v>Faulk</v>
          </cell>
          <cell r="C86348" t="str">
            <v>Dennis</v>
          </cell>
        </row>
        <row r="86349">
          <cell r="A86349">
            <v>244295</v>
          </cell>
          <cell r="B86349" t="str">
            <v>McCall</v>
          </cell>
          <cell r="C86349" t="str">
            <v>Jermain</v>
          </cell>
        </row>
        <row r="86350">
          <cell r="A86350">
            <v>254338</v>
          </cell>
          <cell r="B86350" t="str">
            <v>Jackson</v>
          </cell>
          <cell r="C86350" t="str">
            <v>Kowalkowski</v>
          </cell>
        </row>
        <row r="86351">
          <cell r="A86351">
            <v>238075</v>
          </cell>
          <cell r="B86351" t="str">
            <v>Bryant</v>
          </cell>
          <cell r="C86351" t="str">
            <v>John</v>
          </cell>
        </row>
        <row r="86352">
          <cell r="A86352">
            <v>239690</v>
          </cell>
          <cell r="B86352" t="str">
            <v>Phillips</v>
          </cell>
          <cell r="C86352" t="str">
            <v>Jeffrey</v>
          </cell>
        </row>
        <row r="86353">
          <cell r="A86353">
            <v>186494</v>
          </cell>
          <cell r="B86353" t="str">
            <v>Miller</v>
          </cell>
          <cell r="C86353" t="str">
            <v>Darion</v>
          </cell>
        </row>
        <row r="86354">
          <cell r="A86354">
            <v>235286</v>
          </cell>
          <cell r="B86354" t="str">
            <v>Carey</v>
          </cell>
          <cell r="C86354" t="str">
            <v>Maynard</v>
          </cell>
        </row>
        <row r="86355">
          <cell r="A86355">
            <v>270331</v>
          </cell>
          <cell r="B86355" t="str">
            <v>Cooper</v>
          </cell>
          <cell r="C86355" t="str">
            <v>Brittany</v>
          </cell>
        </row>
        <row r="86356">
          <cell r="A86356">
            <v>236411</v>
          </cell>
          <cell r="B86356" t="str">
            <v>Farris</v>
          </cell>
          <cell r="C86356" t="str">
            <v>Jeannie</v>
          </cell>
        </row>
        <row r="86357">
          <cell r="A86357">
            <v>241616</v>
          </cell>
          <cell r="B86357" t="str">
            <v>Herring</v>
          </cell>
          <cell r="C86357" t="str">
            <v>Shar</v>
          </cell>
        </row>
        <row r="86358">
          <cell r="A86358">
            <v>241761</v>
          </cell>
          <cell r="B86358" t="str">
            <v>Hinton</v>
          </cell>
          <cell r="C86358" t="str">
            <v>Lorenzo</v>
          </cell>
        </row>
        <row r="86359">
          <cell r="A86359">
            <v>254603</v>
          </cell>
          <cell r="B86359" t="str">
            <v>Smith</v>
          </cell>
          <cell r="C86359" t="str">
            <v>Harold</v>
          </cell>
        </row>
        <row r="86360">
          <cell r="A86360">
            <v>800918</v>
          </cell>
          <cell r="B86360" t="str">
            <v>Austin</v>
          </cell>
          <cell r="C86360" t="str">
            <v>Larry</v>
          </cell>
        </row>
        <row r="86361">
          <cell r="A86361">
            <v>245807</v>
          </cell>
          <cell r="B86361" t="str">
            <v>Cole</v>
          </cell>
          <cell r="C86361" t="str">
            <v>Dereckus</v>
          </cell>
        </row>
        <row r="86362">
          <cell r="A86362">
            <v>166607</v>
          </cell>
          <cell r="B86362" t="str">
            <v>Williams Jr</v>
          </cell>
          <cell r="C86362" t="str">
            <v>Eddie</v>
          </cell>
        </row>
        <row r="86363">
          <cell r="A86363">
            <v>251436</v>
          </cell>
          <cell r="B86363" t="str">
            <v>Williams</v>
          </cell>
          <cell r="C86363" t="str">
            <v>Centario</v>
          </cell>
        </row>
        <row r="86364">
          <cell r="A86364">
            <v>264124</v>
          </cell>
          <cell r="B86364" t="str">
            <v>Darmer</v>
          </cell>
          <cell r="C86364" t="str">
            <v>Andrew</v>
          </cell>
        </row>
        <row r="86365">
          <cell r="A86365">
            <v>247695</v>
          </cell>
          <cell r="B86365" t="str">
            <v>Coleman</v>
          </cell>
          <cell r="C86365" t="str">
            <v>Rickey</v>
          </cell>
        </row>
        <row r="86366">
          <cell r="A86366">
            <v>189628</v>
          </cell>
          <cell r="B86366" t="str">
            <v>Askew</v>
          </cell>
          <cell r="C86366" t="str">
            <v>Andre</v>
          </cell>
        </row>
        <row r="86367">
          <cell r="A86367">
            <v>243025</v>
          </cell>
          <cell r="B86367" t="str">
            <v>Richards</v>
          </cell>
          <cell r="C86367" t="str">
            <v>Jonathan</v>
          </cell>
        </row>
        <row r="86368">
          <cell r="A86368">
            <v>822814</v>
          </cell>
          <cell r="B86368" t="str">
            <v>White</v>
          </cell>
          <cell r="C86368" t="str">
            <v>Freda</v>
          </cell>
        </row>
        <row r="86369">
          <cell r="A86369">
            <v>243457</v>
          </cell>
          <cell r="B86369" t="str">
            <v>Tode Jr</v>
          </cell>
          <cell r="C86369" t="str">
            <v>David</v>
          </cell>
        </row>
        <row r="86370">
          <cell r="A86370">
            <v>258979</v>
          </cell>
          <cell r="B86370" t="str">
            <v>Lindsey Jr</v>
          </cell>
          <cell r="C86370" t="str">
            <v>David</v>
          </cell>
        </row>
        <row r="86371">
          <cell r="A86371">
            <v>159690</v>
          </cell>
          <cell r="B86371" t="str">
            <v>Jones</v>
          </cell>
          <cell r="C86371" t="str">
            <v>Darin</v>
          </cell>
        </row>
        <row r="86372">
          <cell r="A86372">
            <v>244310</v>
          </cell>
          <cell r="B86372" t="str">
            <v>Smith</v>
          </cell>
          <cell r="C86372" t="str">
            <v>Mike</v>
          </cell>
        </row>
        <row r="86373">
          <cell r="A86373">
            <v>252053</v>
          </cell>
          <cell r="B86373" t="str">
            <v>Lee</v>
          </cell>
          <cell r="C86373" t="str">
            <v>Cornelius</v>
          </cell>
        </row>
        <row r="86374">
          <cell r="A86374">
            <v>261063</v>
          </cell>
          <cell r="B86374" t="str">
            <v>Ramos</v>
          </cell>
          <cell r="C86374" t="str">
            <v>Gary</v>
          </cell>
        </row>
        <row r="86375">
          <cell r="A86375">
            <v>250368</v>
          </cell>
          <cell r="B86375" t="str">
            <v>Carey</v>
          </cell>
          <cell r="C86375" t="str">
            <v>Timothy</v>
          </cell>
        </row>
        <row r="86376">
          <cell r="A86376">
            <v>244507</v>
          </cell>
          <cell r="B86376" t="str">
            <v>Bradley</v>
          </cell>
          <cell r="C86376" t="str">
            <v>Nathan</v>
          </cell>
        </row>
        <row r="86377">
          <cell r="A86377">
            <v>242004</v>
          </cell>
          <cell r="B86377" t="str">
            <v>Griggs</v>
          </cell>
          <cell r="C86377" t="str">
            <v>Joveres</v>
          </cell>
        </row>
        <row r="86378">
          <cell r="A86378">
            <v>811122</v>
          </cell>
          <cell r="B86378" t="str">
            <v>Williams</v>
          </cell>
          <cell r="C86378" t="str">
            <v>Jeffery</v>
          </cell>
        </row>
        <row r="86379">
          <cell r="A86379">
            <v>151250</v>
          </cell>
          <cell r="B86379" t="str">
            <v>Billingsley</v>
          </cell>
          <cell r="C86379" t="str">
            <v>Willie</v>
          </cell>
        </row>
        <row r="86380">
          <cell r="A86380">
            <v>158555</v>
          </cell>
          <cell r="B86380" t="str">
            <v>Clark</v>
          </cell>
          <cell r="C86380" t="str">
            <v>Ronnie</v>
          </cell>
        </row>
        <row r="86381">
          <cell r="A86381">
            <v>179956</v>
          </cell>
          <cell r="B86381" t="str">
            <v>Babe</v>
          </cell>
          <cell r="C86381" t="str">
            <v>Timmy</v>
          </cell>
        </row>
        <row r="86382">
          <cell r="A86382">
            <v>260389</v>
          </cell>
          <cell r="B86382" t="str">
            <v>Fuqua</v>
          </cell>
          <cell r="C86382" t="str">
            <v>Joshua</v>
          </cell>
        </row>
        <row r="86383">
          <cell r="A86383">
            <v>247931</v>
          </cell>
          <cell r="B86383" t="str">
            <v>Terry</v>
          </cell>
          <cell r="C86383" t="str">
            <v>Martagin</v>
          </cell>
        </row>
        <row r="86384">
          <cell r="A86384">
            <v>198823</v>
          </cell>
          <cell r="B86384" t="str">
            <v>Thomas</v>
          </cell>
          <cell r="C86384" t="str">
            <v>Ricky</v>
          </cell>
        </row>
        <row r="86385">
          <cell r="A86385">
            <v>264800</v>
          </cell>
          <cell r="B86385" t="str">
            <v>Jenkins</v>
          </cell>
          <cell r="C86385" t="str">
            <v>Jimmy</v>
          </cell>
        </row>
        <row r="86386">
          <cell r="A86386">
            <v>807295</v>
          </cell>
          <cell r="B86386" t="str">
            <v>Blevins</v>
          </cell>
          <cell r="C86386" t="str">
            <v>Clayton</v>
          </cell>
        </row>
        <row r="86387">
          <cell r="A86387">
            <v>812687</v>
          </cell>
          <cell r="B86387" t="str">
            <v>Vaughn</v>
          </cell>
          <cell r="C86387" t="str">
            <v>Angela</v>
          </cell>
        </row>
        <row r="86388">
          <cell r="A86388">
            <v>822778</v>
          </cell>
          <cell r="B86388" t="str">
            <v>Hurst</v>
          </cell>
          <cell r="C86388" t="str">
            <v>Jeremy</v>
          </cell>
        </row>
        <row r="86389">
          <cell r="A86389">
            <v>244425</v>
          </cell>
          <cell r="B86389" t="str">
            <v>Winslett</v>
          </cell>
          <cell r="C86389" t="str">
            <v>Terry</v>
          </cell>
        </row>
        <row r="86390">
          <cell r="A86390">
            <v>239268</v>
          </cell>
          <cell r="B86390" t="str">
            <v>Laten</v>
          </cell>
          <cell r="C86390" t="str">
            <v>Carla</v>
          </cell>
        </row>
        <row r="86391">
          <cell r="A86391">
            <v>239909</v>
          </cell>
          <cell r="B86391" t="str">
            <v>Moyer</v>
          </cell>
          <cell r="C86391" t="str">
            <v>Sharon</v>
          </cell>
        </row>
        <row r="86392">
          <cell r="A86392">
            <v>245170</v>
          </cell>
          <cell r="B86392" t="str">
            <v>Gannaway</v>
          </cell>
          <cell r="C86392" t="str">
            <v>Christopher</v>
          </cell>
        </row>
        <row r="86393">
          <cell r="A86393">
            <v>266631</v>
          </cell>
          <cell r="B86393" t="str">
            <v>Ricketts</v>
          </cell>
          <cell r="C86393" t="str">
            <v>James</v>
          </cell>
        </row>
        <row r="86394">
          <cell r="A86394">
            <v>250187</v>
          </cell>
          <cell r="B86394" t="str">
            <v>Anderson</v>
          </cell>
          <cell r="C86394" t="str">
            <v>Stephen</v>
          </cell>
        </row>
        <row r="86395">
          <cell r="A86395">
            <v>826404</v>
          </cell>
          <cell r="B86395" t="str">
            <v>Dodson</v>
          </cell>
          <cell r="C86395" t="str">
            <v>Gaither</v>
          </cell>
        </row>
        <row r="86396">
          <cell r="A86396">
            <v>256386</v>
          </cell>
          <cell r="B86396" t="str">
            <v>Martin</v>
          </cell>
          <cell r="C86396" t="str">
            <v>Willard</v>
          </cell>
        </row>
        <row r="86397">
          <cell r="A86397">
            <v>284314</v>
          </cell>
          <cell r="B86397" t="str">
            <v>Foster</v>
          </cell>
          <cell r="C86397" t="str">
            <v>Preston</v>
          </cell>
        </row>
        <row r="86398">
          <cell r="A86398">
            <v>239527</v>
          </cell>
          <cell r="B86398" t="str">
            <v>Bennett</v>
          </cell>
          <cell r="C86398" t="str">
            <v>Cathy</v>
          </cell>
        </row>
        <row r="86399">
          <cell r="A86399">
            <v>250969</v>
          </cell>
          <cell r="B86399" t="str">
            <v>Whitehurst</v>
          </cell>
          <cell r="C86399" t="str">
            <v>Gary</v>
          </cell>
        </row>
        <row r="86400">
          <cell r="A86400">
            <v>242411</v>
          </cell>
          <cell r="B86400" t="str">
            <v>Mccray</v>
          </cell>
          <cell r="C86400" t="str">
            <v>Heath</v>
          </cell>
        </row>
        <row r="86401">
          <cell r="A86401">
            <v>240128</v>
          </cell>
          <cell r="B86401" t="str">
            <v>Trawick</v>
          </cell>
          <cell r="C86401" t="str">
            <v>Monquaze</v>
          </cell>
        </row>
        <row r="86402">
          <cell r="A86402">
            <v>242384</v>
          </cell>
          <cell r="B86402" t="str">
            <v>Mims</v>
          </cell>
          <cell r="C86402" t="str">
            <v>Henry</v>
          </cell>
        </row>
        <row r="86403">
          <cell r="A86403">
            <v>244202</v>
          </cell>
          <cell r="B86403" t="str">
            <v>Clay</v>
          </cell>
          <cell r="C86403" t="str">
            <v>Aaron</v>
          </cell>
        </row>
        <row r="86404">
          <cell r="A86404">
            <v>226634</v>
          </cell>
          <cell r="B86404" t="str">
            <v>McLeod</v>
          </cell>
          <cell r="C86404" t="str">
            <v>Sharina</v>
          </cell>
        </row>
        <row r="86405">
          <cell r="A86405">
            <v>237609</v>
          </cell>
          <cell r="B86405" t="str">
            <v>Wyckoff</v>
          </cell>
          <cell r="C86405" t="str">
            <v>Kelvin</v>
          </cell>
        </row>
        <row r="86406">
          <cell r="A86406">
            <v>244456</v>
          </cell>
          <cell r="B86406" t="str">
            <v>Parrish</v>
          </cell>
          <cell r="C86406" t="str">
            <v>Earnestine</v>
          </cell>
        </row>
        <row r="86407">
          <cell r="A86407">
            <v>253698</v>
          </cell>
          <cell r="B86407" t="str">
            <v>Varden</v>
          </cell>
          <cell r="C86407" t="str">
            <v>Venetia</v>
          </cell>
        </row>
        <row r="86408">
          <cell r="A86408">
            <v>293444</v>
          </cell>
          <cell r="B86408" t="str">
            <v>Callahan</v>
          </cell>
          <cell r="C86408" t="str">
            <v>Hugh</v>
          </cell>
        </row>
        <row r="86409">
          <cell r="A86409">
            <v>171311</v>
          </cell>
          <cell r="B86409" t="str">
            <v>Bush</v>
          </cell>
          <cell r="C86409" t="str">
            <v>Alvin</v>
          </cell>
        </row>
        <row r="86410">
          <cell r="A86410">
            <v>160940</v>
          </cell>
          <cell r="B86410" t="str">
            <v>Jackson Jr</v>
          </cell>
          <cell r="C86410" t="str">
            <v>Ossie</v>
          </cell>
        </row>
        <row r="86411">
          <cell r="A86411">
            <v>811934</v>
          </cell>
          <cell r="B86411" t="str">
            <v>Prim</v>
          </cell>
          <cell r="C86411" t="str">
            <v>Ashley</v>
          </cell>
        </row>
        <row r="86412">
          <cell r="A86412">
            <v>245097</v>
          </cell>
          <cell r="B86412" t="str">
            <v>Macon</v>
          </cell>
          <cell r="C86412" t="str">
            <v>Efferin</v>
          </cell>
        </row>
        <row r="86413">
          <cell r="A86413">
            <v>241524</v>
          </cell>
          <cell r="B86413" t="str">
            <v>Couey</v>
          </cell>
          <cell r="C86413" t="str">
            <v>Wesley</v>
          </cell>
        </row>
        <row r="86414">
          <cell r="A86414">
            <v>237372</v>
          </cell>
          <cell r="B86414" t="str">
            <v>Blessing</v>
          </cell>
          <cell r="C86414" t="str">
            <v>Robert</v>
          </cell>
        </row>
        <row r="86415">
          <cell r="A86415">
            <v>806058</v>
          </cell>
          <cell r="B86415" t="str">
            <v>Acreman</v>
          </cell>
          <cell r="C86415" t="str">
            <v>Mitzi</v>
          </cell>
        </row>
        <row r="86416">
          <cell r="A86416">
            <v>238685</v>
          </cell>
          <cell r="B86416" t="str">
            <v>Slay</v>
          </cell>
          <cell r="C86416" t="str">
            <v>Ervin</v>
          </cell>
        </row>
        <row r="86417">
          <cell r="A86417">
            <v>210142</v>
          </cell>
          <cell r="B86417" t="str">
            <v>Manuel</v>
          </cell>
          <cell r="C86417" t="str">
            <v>Tony</v>
          </cell>
        </row>
        <row r="86418">
          <cell r="A86418">
            <v>239208</v>
          </cell>
          <cell r="B86418" t="str">
            <v>McGhee</v>
          </cell>
          <cell r="C86418" t="str">
            <v>Deondre</v>
          </cell>
        </row>
        <row r="86419">
          <cell r="A86419">
            <v>256894</v>
          </cell>
          <cell r="B86419" t="str">
            <v>Oliver</v>
          </cell>
          <cell r="C86419" t="str">
            <v>Brenda</v>
          </cell>
        </row>
        <row r="86420">
          <cell r="A86420">
            <v>240307</v>
          </cell>
          <cell r="B86420" t="str">
            <v>Anthony</v>
          </cell>
          <cell r="C86420" t="str">
            <v>Marcel</v>
          </cell>
        </row>
        <row r="86421">
          <cell r="A86421">
            <v>247349</v>
          </cell>
          <cell r="B86421" t="str">
            <v>Lovell</v>
          </cell>
          <cell r="C86421" t="str">
            <v>Ashley</v>
          </cell>
        </row>
        <row r="86422">
          <cell r="A86422">
            <v>248089</v>
          </cell>
          <cell r="B86422" t="str">
            <v>Thomas</v>
          </cell>
          <cell r="C86422" t="str">
            <v>Steven</v>
          </cell>
        </row>
        <row r="86423">
          <cell r="A86423">
            <v>234261</v>
          </cell>
          <cell r="B86423" t="str">
            <v>Long</v>
          </cell>
          <cell r="C86423" t="str">
            <v>William</v>
          </cell>
        </row>
        <row r="86424">
          <cell r="A86424">
            <v>173332</v>
          </cell>
          <cell r="B86424" t="str">
            <v>Baker</v>
          </cell>
          <cell r="C86424" t="str">
            <v>George</v>
          </cell>
        </row>
        <row r="86425">
          <cell r="A86425">
            <v>246095</v>
          </cell>
          <cell r="B86425" t="str">
            <v>Toles</v>
          </cell>
          <cell r="C86425" t="str">
            <v>Eric</v>
          </cell>
        </row>
        <row r="86426">
          <cell r="A86426">
            <v>241481</v>
          </cell>
          <cell r="B86426" t="str">
            <v>Gooch</v>
          </cell>
          <cell r="C86426" t="str">
            <v>Kenneth</v>
          </cell>
        </row>
        <row r="86427">
          <cell r="A86427">
            <v>241163</v>
          </cell>
          <cell r="B86427" t="str">
            <v>Collins III</v>
          </cell>
          <cell r="C86427" t="str">
            <v>James</v>
          </cell>
        </row>
        <row r="86428">
          <cell r="A86428">
            <v>318308</v>
          </cell>
          <cell r="B86428" t="str">
            <v>Elledge</v>
          </cell>
          <cell r="C86428" t="str">
            <v>Rachel</v>
          </cell>
        </row>
        <row r="86429">
          <cell r="A86429">
            <v>260627</v>
          </cell>
          <cell r="B86429" t="str">
            <v>Ortiz</v>
          </cell>
          <cell r="C86429" t="str">
            <v>Ronald</v>
          </cell>
        </row>
        <row r="86430">
          <cell r="A86430">
            <v>208976</v>
          </cell>
          <cell r="B86430" t="str">
            <v>Dubuc</v>
          </cell>
          <cell r="C86430" t="str">
            <v>William</v>
          </cell>
        </row>
        <row r="86431">
          <cell r="A86431">
            <v>256096</v>
          </cell>
          <cell r="B86431" t="str">
            <v>Salmon</v>
          </cell>
          <cell r="C86431" t="str">
            <v>Steven</v>
          </cell>
        </row>
        <row r="86432">
          <cell r="A86432">
            <v>260744</v>
          </cell>
          <cell r="B86432" t="str">
            <v>Mccray</v>
          </cell>
          <cell r="C86432" t="str">
            <v>Carlos</v>
          </cell>
        </row>
        <row r="86433">
          <cell r="A86433">
            <v>272413</v>
          </cell>
          <cell r="B86433" t="str">
            <v>Nealey</v>
          </cell>
          <cell r="C86433" t="str">
            <v>Trina</v>
          </cell>
        </row>
        <row r="86434">
          <cell r="A86434">
            <v>194004</v>
          </cell>
          <cell r="B86434" t="str">
            <v>Lawrence</v>
          </cell>
          <cell r="C86434" t="str">
            <v>Gregory</v>
          </cell>
        </row>
        <row r="86435">
          <cell r="A86435">
            <v>808336</v>
          </cell>
          <cell r="B86435" t="str">
            <v>Hardnett</v>
          </cell>
          <cell r="C86435" t="str">
            <v>Lastar</v>
          </cell>
        </row>
        <row r="86436">
          <cell r="A86436">
            <v>228244</v>
          </cell>
          <cell r="B86436" t="str">
            <v>Walker Jr</v>
          </cell>
          <cell r="C86436" t="str">
            <v>Emanuel</v>
          </cell>
        </row>
        <row r="86437">
          <cell r="A86437">
            <v>249170</v>
          </cell>
          <cell r="B86437" t="str">
            <v>Curtis</v>
          </cell>
          <cell r="C86437" t="str">
            <v>Janice</v>
          </cell>
        </row>
        <row r="86438">
          <cell r="A86438">
            <v>234295</v>
          </cell>
          <cell r="B86438" t="str">
            <v>Adams</v>
          </cell>
          <cell r="C86438" t="str">
            <v>John</v>
          </cell>
        </row>
        <row r="86439">
          <cell r="A86439">
            <v>241498</v>
          </cell>
          <cell r="B86439" t="str">
            <v>Hardy</v>
          </cell>
          <cell r="C86439" t="str">
            <v>King</v>
          </cell>
        </row>
        <row r="86440">
          <cell r="A86440">
            <v>241173</v>
          </cell>
          <cell r="B86440" t="str">
            <v>Dawson</v>
          </cell>
          <cell r="C86440" t="str">
            <v>Michael</v>
          </cell>
        </row>
        <row r="86441">
          <cell r="A86441">
            <v>241226</v>
          </cell>
          <cell r="B86441" t="str">
            <v>McPherson</v>
          </cell>
          <cell r="C86441" t="str">
            <v>Robert</v>
          </cell>
        </row>
        <row r="86442">
          <cell r="A86442">
            <v>297901</v>
          </cell>
          <cell r="B86442" t="str">
            <v>Leatherwood</v>
          </cell>
          <cell r="C86442" t="str">
            <v>Verner</v>
          </cell>
        </row>
        <row r="86443">
          <cell r="A86443">
            <v>246443</v>
          </cell>
          <cell r="B86443" t="str">
            <v>Brown</v>
          </cell>
          <cell r="C86443" t="str">
            <v>Theodore</v>
          </cell>
        </row>
        <row r="86444">
          <cell r="A86444">
            <v>181345</v>
          </cell>
          <cell r="B86444" t="str">
            <v>Miller</v>
          </cell>
          <cell r="C86444" t="str">
            <v>Corey</v>
          </cell>
        </row>
        <row r="86445">
          <cell r="A86445">
            <v>245981</v>
          </cell>
          <cell r="B86445" t="str">
            <v>Mcmurray</v>
          </cell>
          <cell r="C86445" t="str">
            <v>Joshua</v>
          </cell>
        </row>
        <row r="86446">
          <cell r="A86446">
            <v>196532</v>
          </cell>
          <cell r="B86446" t="str">
            <v>Ellington</v>
          </cell>
          <cell r="C86446" t="str">
            <v>Matthew</v>
          </cell>
        </row>
        <row r="86447">
          <cell r="A86447">
            <v>244079</v>
          </cell>
          <cell r="B86447" t="str">
            <v>Hollis Jr</v>
          </cell>
          <cell r="C86447" t="str">
            <v>Paul</v>
          </cell>
        </row>
        <row r="86448">
          <cell r="A86448">
            <v>242331</v>
          </cell>
          <cell r="B86448" t="str">
            <v>Stringer</v>
          </cell>
          <cell r="C86448" t="str">
            <v>Christopher</v>
          </cell>
        </row>
        <row r="86449">
          <cell r="A86449">
            <v>221369</v>
          </cell>
          <cell r="B86449" t="str">
            <v>Johnson</v>
          </cell>
          <cell r="C86449" t="str">
            <v>Fredy</v>
          </cell>
        </row>
        <row r="86450">
          <cell r="A86450">
            <v>811686</v>
          </cell>
          <cell r="B86450" t="str">
            <v>Howard</v>
          </cell>
          <cell r="C86450" t="str">
            <v>Lindsey</v>
          </cell>
        </row>
        <row r="86451">
          <cell r="A86451">
            <v>806188</v>
          </cell>
          <cell r="B86451" t="str">
            <v>White Jr</v>
          </cell>
          <cell r="C86451" t="str">
            <v>Moses</v>
          </cell>
        </row>
        <row r="86452">
          <cell r="A86452">
            <v>215152</v>
          </cell>
          <cell r="B86452" t="str">
            <v>Little</v>
          </cell>
          <cell r="C86452" t="str">
            <v>Terrence</v>
          </cell>
        </row>
        <row r="86453">
          <cell r="A86453">
            <v>242096</v>
          </cell>
          <cell r="B86453" t="str">
            <v>Jackson</v>
          </cell>
          <cell r="C86453" t="str">
            <v>Jeffery</v>
          </cell>
        </row>
        <row r="86454">
          <cell r="A86454">
            <v>128650</v>
          </cell>
          <cell r="B86454" t="str">
            <v>Hendrix</v>
          </cell>
          <cell r="C86454" t="str">
            <v>James</v>
          </cell>
        </row>
        <row r="86455">
          <cell r="A86455">
            <v>238603</v>
          </cell>
          <cell r="B86455" t="str">
            <v>Bishop</v>
          </cell>
          <cell r="C86455" t="str">
            <v>Antonio</v>
          </cell>
        </row>
        <row r="86456">
          <cell r="A86456">
            <v>801368</v>
          </cell>
          <cell r="B86456" t="str">
            <v>Strickland</v>
          </cell>
          <cell r="C86456" t="str">
            <v>Bryan</v>
          </cell>
        </row>
        <row r="86457">
          <cell r="A86457">
            <v>255426</v>
          </cell>
          <cell r="B86457" t="str">
            <v>Stewart</v>
          </cell>
          <cell r="C86457" t="str">
            <v>Terry</v>
          </cell>
        </row>
        <row r="86458">
          <cell r="A86458">
            <v>209009</v>
          </cell>
          <cell r="B86458" t="str">
            <v>Anderson</v>
          </cell>
          <cell r="C86458" t="str">
            <v>Christopher</v>
          </cell>
        </row>
        <row r="86459">
          <cell r="A86459">
            <v>193028</v>
          </cell>
          <cell r="B86459" t="str">
            <v>Brown</v>
          </cell>
          <cell r="C86459" t="str">
            <v>Cornelius</v>
          </cell>
        </row>
        <row r="86460">
          <cell r="A86460">
            <v>249122</v>
          </cell>
          <cell r="B86460" t="str">
            <v>Ott</v>
          </cell>
          <cell r="C86460" t="str">
            <v>Brandon</v>
          </cell>
        </row>
        <row r="86461">
          <cell r="A86461">
            <v>240095</v>
          </cell>
          <cell r="B86461" t="str">
            <v>Mines</v>
          </cell>
          <cell r="C86461" t="str">
            <v>Derichard</v>
          </cell>
        </row>
        <row r="86462">
          <cell r="A86462">
            <v>205175</v>
          </cell>
          <cell r="B86462" t="str">
            <v>Bailey</v>
          </cell>
          <cell r="C86462" t="str">
            <v>Fletcher</v>
          </cell>
        </row>
        <row r="86463">
          <cell r="A86463">
            <v>184571</v>
          </cell>
          <cell r="B86463" t="str">
            <v>Easterwood</v>
          </cell>
          <cell r="C86463" t="str">
            <v>Alfred</v>
          </cell>
        </row>
        <row r="86464">
          <cell r="A86464">
            <v>811303</v>
          </cell>
          <cell r="B86464" t="str">
            <v>Cauley</v>
          </cell>
          <cell r="C86464" t="str">
            <v>Coston</v>
          </cell>
        </row>
        <row r="86465">
          <cell r="A86465">
            <v>244926</v>
          </cell>
          <cell r="B86465" t="str">
            <v>Smith</v>
          </cell>
          <cell r="C86465" t="str">
            <v>David</v>
          </cell>
        </row>
        <row r="86466">
          <cell r="A86466">
            <v>241444</v>
          </cell>
          <cell r="B86466" t="str">
            <v>Helms</v>
          </cell>
          <cell r="C86466" t="str">
            <v>Warren</v>
          </cell>
        </row>
        <row r="86467">
          <cell r="A86467">
            <v>118217</v>
          </cell>
          <cell r="B86467" t="str">
            <v>Moton</v>
          </cell>
          <cell r="C86467" t="str">
            <v>Ronald</v>
          </cell>
        </row>
        <row r="86468">
          <cell r="A86468">
            <v>238316</v>
          </cell>
          <cell r="B86468" t="str">
            <v>Cole Jr</v>
          </cell>
          <cell r="C86468" t="str">
            <v>Alan</v>
          </cell>
        </row>
        <row r="86469">
          <cell r="A86469">
            <v>234057</v>
          </cell>
          <cell r="B86469" t="str">
            <v>Milia</v>
          </cell>
          <cell r="C86469" t="str">
            <v>Raymond</v>
          </cell>
        </row>
        <row r="86470">
          <cell r="A86470">
            <v>254091</v>
          </cell>
          <cell r="B86470" t="str">
            <v>Lysdale Jr</v>
          </cell>
          <cell r="C86470" t="str">
            <v>Robert</v>
          </cell>
        </row>
        <row r="86471">
          <cell r="A86471">
            <v>204623</v>
          </cell>
          <cell r="B86471" t="str">
            <v>McDonald</v>
          </cell>
          <cell r="C86471" t="str">
            <v>Purvis</v>
          </cell>
        </row>
        <row r="86472">
          <cell r="A86472">
            <v>242345</v>
          </cell>
          <cell r="B86472" t="str">
            <v>Jones</v>
          </cell>
          <cell r="C86472" t="str">
            <v>Jeffery</v>
          </cell>
        </row>
        <row r="86473">
          <cell r="A86473">
            <v>253708</v>
          </cell>
          <cell r="B86473" t="str">
            <v>Godwin</v>
          </cell>
          <cell r="C86473" t="str">
            <v>Karen</v>
          </cell>
        </row>
        <row r="86474">
          <cell r="A86474">
            <v>265083</v>
          </cell>
          <cell r="B86474" t="str">
            <v>Brown</v>
          </cell>
          <cell r="C86474" t="str">
            <v>Jackie</v>
          </cell>
        </row>
        <row r="86475">
          <cell r="A86475">
            <v>247205</v>
          </cell>
          <cell r="B86475" t="str">
            <v>Frierson</v>
          </cell>
          <cell r="C86475" t="str">
            <v>Andree</v>
          </cell>
        </row>
        <row r="86476">
          <cell r="A86476">
            <v>234776</v>
          </cell>
          <cell r="B86476" t="str">
            <v>Donaldson</v>
          </cell>
          <cell r="C86476" t="str">
            <v>Timothy</v>
          </cell>
        </row>
        <row r="86477">
          <cell r="A86477">
            <v>250359</v>
          </cell>
          <cell r="B86477" t="str">
            <v>Williams</v>
          </cell>
          <cell r="C86477" t="str">
            <v>Warren</v>
          </cell>
        </row>
        <row r="86478">
          <cell r="A86478">
            <v>247333</v>
          </cell>
          <cell r="B86478" t="str">
            <v>Hamby Jr</v>
          </cell>
          <cell r="C86478" t="str">
            <v>Hurman</v>
          </cell>
        </row>
        <row r="86479">
          <cell r="A86479">
            <v>259315</v>
          </cell>
          <cell r="B86479" t="str">
            <v>Cole</v>
          </cell>
          <cell r="C86479" t="str">
            <v>Larry</v>
          </cell>
        </row>
        <row r="86480">
          <cell r="A86480">
            <v>248498</v>
          </cell>
          <cell r="B86480" t="str">
            <v>Phillips</v>
          </cell>
          <cell r="C86480" t="str">
            <v>Johnnie</v>
          </cell>
        </row>
        <row r="86481">
          <cell r="A86481">
            <v>264582</v>
          </cell>
          <cell r="B86481" t="str">
            <v>Knight</v>
          </cell>
          <cell r="C86481" t="str">
            <v>Demarcus</v>
          </cell>
        </row>
        <row r="86482">
          <cell r="A86482">
            <v>180031</v>
          </cell>
          <cell r="B86482" t="str">
            <v>Griffin</v>
          </cell>
          <cell r="C86482" t="str">
            <v>Bobby</v>
          </cell>
        </row>
        <row r="86483">
          <cell r="A86483">
            <v>173622</v>
          </cell>
          <cell r="B86483" t="str">
            <v>Rammage</v>
          </cell>
          <cell r="C86483" t="str">
            <v>Ralph</v>
          </cell>
        </row>
        <row r="86484">
          <cell r="A86484">
            <v>248614</v>
          </cell>
          <cell r="B86484" t="str">
            <v>Snow</v>
          </cell>
          <cell r="C86484" t="str">
            <v>Jonathan</v>
          </cell>
        </row>
        <row r="86485">
          <cell r="A86485">
            <v>251181</v>
          </cell>
          <cell r="B86485" t="str">
            <v>Cutler</v>
          </cell>
          <cell r="C86485" t="str">
            <v>Edwin</v>
          </cell>
        </row>
        <row r="86486">
          <cell r="A86486">
            <v>284144</v>
          </cell>
          <cell r="B86486" t="str">
            <v>Peoples</v>
          </cell>
          <cell r="C86486" t="str">
            <v>Kelvin</v>
          </cell>
        </row>
        <row r="86487">
          <cell r="A86487">
            <v>223066</v>
          </cell>
          <cell r="B86487" t="str">
            <v>Dowdell Jr</v>
          </cell>
          <cell r="C86487" t="str">
            <v>Arthur</v>
          </cell>
        </row>
        <row r="86488">
          <cell r="A86488">
            <v>260921</v>
          </cell>
          <cell r="B86488" t="str">
            <v>Kellerman</v>
          </cell>
          <cell r="C86488" t="str">
            <v>Eric</v>
          </cell>
        </row>
        <row r="86489">
          <cell r="A86489">
            <v>265199</v>
          </cell>
          <cell r="B86489" t="str">
            <v>Coleman III</v>
          </cell>
          <cell r="C86489" t="str">
            <v>Mose</v>
          </cell>
        </row>
        <row r="86490">
          <cell r="A86490">
            <v>203322</v>
          </cell>
          <cell r="B86490" t="str">
            <v>Hill</v>
          </cell>
          <cell r="C86490" t="str">
            <v>Bradley</v>
          </cell>
        </row>
        <row r="86491">
          <cell r="A86491">
            <v>265826</v>
          </cell>
          <cell r="B86491" t="str">
            <v>Benford</v>
          </cell>
          <cell r="C86491" t="str">
            <v>Darius</v>
          </cell>
        </row>
        <row r="86492">
          <cell r="A86492">
            <v>247528</v>
          </cell>
          <cell r="B86492" t="str">
            <v>Friddell</v>
          </cell>
          <cell r="C86492" t="str">
            <v>Thomas</v>
          </cell>
        </row>
        <row r="86493">
          <cell r="A86493">
            <v>307338</v>
          </cell>
          <cell r="B86493" t="str">
            <v>West</v>
          </cell>
          <cell r="C86493" t="str">
            <v>Jamie</v>
          </cell>
        </row>
        <row r="86494">
          <cell r="A86494">
            <v>816657</v>
          </cell>
          <cell r="B86494" t="str">
            <v>Harris</v>
          </cell>
          <cell r="C86494" t="str">
            <v>Jamie</v>
          </cell>
        </row>
        <row r="86495">
          <cell r="A86495">
            <v>219839</v>
          </cell>
          <cell r="B86495" t="str">
            <v>Burrell</v>
          </cell>
          <cell r="C86495" t="str">
            <v>Henry</v>
          </cell>
        </row>
        <row r="86496">
          <cell r="A86496">
            <v>192605</v>
          </cell>
          <cell r="B86496" t="str">
            <v>White</v>
          </cell>
          <cell r="C86496" t="str">
            <v>Clarence</v>
          </cell>
        </row>
        <row r="86497">
          <cell r="A86497">
            <v>255047</v>
          </cell>
          <cell r="B86497" t="str">
            <v>Franklin</v>
          </cell>
          <cell r="C86497" t="str">
            <v>Ray</v>
          </cell>
        </row>
        <row r="86498">
          <cell r="A86498">
            <v>249484</v>
          </cell>
          <cell r="B86498" t="str">
            <v>Miller</v>
          </cell>
          <cell r="C86498" t="str">
            <v>Evan</v>
          </cell>
        </row>
        <row r="86499">
          <cell r="A86499">
            <v>251129</v>
          </cell>
          <cell r="B86499" t="str">
            <v>Winston</v>
          </cell>
          <cell r="C86499" t="str">
            <v>Tequila</v>
          </cell>
        </row>
        <row r="86500">
          <cell r="A86500">
            <v>251719</v>
          </cell>
          <cell r="B86500" t="str">
            <v>Aaron</v>
          </cell>
          <cell r="C86500" t="str">
            <v>Jason</v>
          </cell>
        </row>
        <row r="86501">
          <cell r="A86501">
            <v>236309</v>
          </cell>
          <cell r="B86501" t="str">
            <v>Dukes</v>
          </cell>
          <cell r="C86501" t="str">
            <v>Eddie</v>
          </cell>
        </row>
        <row r="86502">
          <cell r="A86502">
            <v>113218</v>
          </cell>
          <cell r="B86502" t="str">
            <v>Childers</v>
          </cell>
          <cell r="C86502" t="str">
            <v>Troy</v>
          </cell>
        </row>
        <row r="86503">
          <cell r="A86503">
            <v>222831</v>
          </cell>
          <cell r="B86503" t="str">
            <v>Dunn</v>
          </cell>
          <cell r="C86503" t="str">
            <v>Juniful</v>
          </cell>
        </row>
        <row r="86504">
          <cell r="A86504">
            <v>821443</v>
          </cell>
          <cell r="B86504" t="str">
            <v>Snyder</v>
          </cell>
          <cell r="C86504" t="str">
            <v>Susan</v>
          </cell>
        </row>
        <row r="86505">
          <cell r="A86505">
            <v>258913</v>
          </cell>
          <cell r="B86505" t="str">
            <v>Kendrick</v>
          </cell>
          <cell r="C86505" t="str">
            <v>Robert</v>
          </cell>
        </row>
        <row r="86506">
          <cell r="A86506">
            <v>270613</v>
          </cell>
          <cell r="B86506" t="str">
            <v>Edwards</v>
          </cell>
          <cell r="C86506" t="str">
            <v>James</v>
          </cell>
        </row>
        <row r="86507">
          <cell r="A86507">
            <v>250941</v>
          </cell>
          <cell r="B86507" t="str">
            <v>Fisher</v>
          </cell>
          <cell r="C86507" t="str">
            <v>Antwon</v>
          </cell>
        </row>
        <row r="86508">
          <cell r="A86508">
            <v>244094</v>
          </cell>
          <cell r="B86508" t="str">
            <v>Gibson</v>
          </cell>
          <cell r="C86508" t="str">
            <v>Karen</v>
          </cell>
        </row>
        <row r="86509">
          <cell r="A86509">
            <v>248043</v>
          </cell>
          <cell r="B86509" t="str">
            <v>Stewart</v>
          </cell>
          <cell r="C86509" t="str">
            <v>Tommy</v>
          </cell>
        </row>
        <row r="86510">
          <cell r="A86510">
            <v>253608</v>
          </cell>
          <cell r="B86510" t="str">
            <v>White</v>
          </cell>
          <cell r="C86510" t="str">
            <v>Nicholas</v>
          </cell>
        </row>
        <row r="86511">
          <cell r="A86511">
            <v>247159</v>
          </cell>
          <cell r="B86511" t="str">
            <v>Allen</v>
          </cell>
          <cell r="C86511" t="str">
            <v>Richard</v>
          </cell>
        </row>
        <row r="86512">
          <cell r="A86512">
            <v>247282</v>
          </cell>
          <cell r="B86512" t="str">
            <v>Williams</v>
          </cell>
          <cell r="C86512" t="str">
            <v>Vinquez</v>
          </cell>
        </row>
        <row r="86513">
          <cell r="A86513">
            <v>253170</v>
          </cell>
          <cell r="B86513" t="str">
            <v>Mackey</v>
          </cell>
          <cell r="C86513" t="str">
            <v>Torrey</v>
          </cell>
        </row>
        <row r="86514">
          <cell r="A86514">
            <v>255684</v>
          </cell>
          <cell r="B86514" t="str">
            <v>Phipps</v>
          </cell>
          <cell r="C86514" t="str">
            <v>Marquel</v>
          </cell>
        </row>
        <row r="86515">
          <cell r="A86515">
            <v>249013</v>
          </cell>
          <cell r="B86515" t="str">
            <v>Erb</v>
          </cell>
          <cell r="C86515" t="str">
            <v>James</v>
          </cell>
        </row>
        <row r="86516">
          <cell r="A86516">
            <v>247262</v>
          </cell>
          <cell r="B86516" t="str">
            <v>Jones</v>
          </cell>
          <cell r="C86516" t="str">
            <v>Jack</v>
          </cell>
        </row>
        <row r="86517">
          <cell r="A86517">
            <v>247696</v>
          </cell>
          <cell r="B86517" t="str">
            <v>Robinson</v>
          </cell>
          <cell r="C86517" t="str">
            <v>Joshua</v>
          </cell>
        </row>
        <row r="86518">
          <cell r="A86518">
            <v>270403</v>
          </cell>
          <cell r="B86518" t="str">
            <v>Hollingsworth</v>
          </cell>
          <cell r="C86518" t="str">
            <v>Tiffany</v>
          </cell>
        </row>
        <row r="86519">
          <cell r="A86519">
            <v>261718</v>
          </cell>
          <cell r="B86519" t="str">
            <v>Roper</v>
          </cell>
          <cell r="C86519" t="str">
            <v>Joe</v>
          </cell>
        </row>
        <row r="86520">
          <cell r="A86520">
            <v>248236</v>
          </cell>
          <cell r="B86520" t="str">
            <v>Perkey</v>
          </cell>
          <cell r="C86520" t="str">
            <v>Kimela</v>
          </cell>
        </row>
        <row r="86521">
          <cell r="A86521">
            <v>254724</v>
          </cell>
          <cell r="B86521" t="str">
            <v>Hayes</v>
          </cell>
          <cell r="C86521" t="str">
            <v>Jermaine</v>
          </cell>
        </row>
        <row r="86522">
          <cell r="A86522">
            <v>220454</v>
          </cell>
          <cell r="B86522" t="str">
            <v>Bulger</v>
          </cell>
          <cell r="C86522" t="str">
            <v>James</v>
          </cell>
        </row>
        <row r="86523">
          <cell r="A86523">
            <v>323715</v>
          </cell>
          <cell r="B86523" t="str">
            <v>Canty</v>
          </cell>
          <cell r="C86523" t="str">
            <v>Michael</v>
          </cell>
        </row>
        <row r="86524">
          <cell r="A86524">
            <v>262816</v>
          </cell>
          <cell r="B86524" t="str">
            <v>Minor</v>
          </cell>
          <cell r="C86524" t="str">
            <v>Demetris</v>
          </cell>
        </row>
        <row r="86525">
          <cell r="A86525">
            <v>198183</v>
          </cell>
          <cell r="B86525" t="str">
            <v>Sams</v>
          </cell>
          <cell r="C86525" t="str">
            <v>Monthedius</v>
          </cell>
        </row>
        <row r="86526">
          <cell r="A86526">
            <v>252628</v>
          </cell>
          <cell r="B86526" t="str">
            <v>Belvin</v>
          </cell>
          <cell r="C86526" t="str">
            <v>Steven</v>
          </cell>
        </row>
        <row r="86527">
          <cell r="A86527">
            <v>261805</v>
          </cell>
          <cell r="B86527" t="str">
            <v>Wright</v>
          </cell>
          <cell r="C86527" t="str">
            <v>Latavious</v>
          </cell>
        </row>
        <row r="86528">
          <cell r="A86528">
            <v>201892</v>
          </cell>
          <cell r="B86528" t="str">
            <v>Spradlin</v>
          </cell>
          <cell r="C86528" t="str">
            <v>Johnny</v>
          </cell>
        </row>
        <row r="86529">
          <cell r="A86529">
            <v>245307</v>
          </cell>
          <cell r="B86529" t="str">
            <v>Sadler</v>
          </cell>
          <cell r="C86529" t="str">
            <v>Dustin</v>
          </cell>
        </row>
        <row r="86530">
          <cell r="A86530">
            <v>257213</v>
          </cell>
          <cell r="B86530" t="str">
            <v>Brown</v>
          </cell>
          <cell r="C86530" t="str">
            <v>Darrell</v>
          </cell>
        </row>
        <row r="86531">
          <cell r="A86531">
            <v>245803</v>
          </cell>
          <cell r="B86531" t="str">
            <v>Green</v>
          </cell>
          <cell r="C86531" t="str">
            <v>James</v>
          </cell>
        </row>
        <row r="86532">
          <cell r="A86532">
            <v>274150</v>
          </cell>
          <cell r="B86532" t="str">
            <v>Adams Jr</v>
          </cell>
          <cell r="C86532" t="str">
            <v>Randy</v>
          </cell>
        </row>
        <row r="86533">
          <cell r="A86533">
            <v>262313</v>
          </cell>
          <cell r="B86533" t="str">
            <v>Bond</v>
          </cell>
          <cell r="C86533" t="str">
            <v>Shawndel</v>
          </cell>
        </row>
        <row r="86534">
          <cell r="A86534">
            <v>239578</v>
          </cell>
          <cell r="B86534" t="str">
            <v>Ringman</v>
          </cell>
          <cell r="C86534" t="str">
            <v>Donald</v>
          </cell>
        </row>
        <row r="86535">
          <cell r="A86535">
            <v>251912</v>
          </cell>
          <cell r="B86535" t="str">
            <v>Eady</v>
          </cell>
          <cell r="C86535" t="str">
            <v>Estella</v>
          </cell>
        </row>
        <row r="86536">
          <cell r="A86536">
            <v>298668</v>
          </cell>
          <cell r="B86536" t="str">
            <v>Jackson</v>
          </cell>
          <cell r="C86536" t="str">
            <v>Bonnie</v>
          </cell>
        </row>
        <row r="86537">
          <cell r="A86537">
            <v>820373</v>
          </cell>
          <cell r="B86537" t="str">
            <v>Campbell</v>
          </cell>
          <cell r="C86537" t="str">
            <v>Karen</v>
          </cell>
        </row>
        <row r="86538">
          <cell r="A86538">
            <v>221065</v>
          </cell>
          <cell r="B86538" t="str">
            <v>Jack</v>
          </cell>
          <cell r="C86538" t="str">
            <v>Danny</v>
          </cell>
        </row>
        <row r="86539">
          <cell r="A86539">
            <v>210620</v>
          </cell>
          <cell r="B86539" t="str">
            <v>Bennett</v>
          </cell>
          <cell r="C86539" t="str">
            <v>Ralph</v>
          </cell>
        </row>
        <row r="86540">
          <cell r="A86540">
            <v>292675</v>
          </cell>
          <cell r="B86540" t="str">
            <v>Spears</v>
          </cell>
          <cell r="C86540" t="str">
            <v>Glenda</v>
          </cell>
        </row>
        <row r="86541">
          <cell r="A86541">
            <v>242481</v>
          </cell>
          <cell r="B86541" t="str">
            <v>Veno</v>
          </cell>
          <cell r="C86541" t="str">
            <v>Michael</v>
          </cell>
        </row>
        <row r="86542">
          <cell r="A86542">
            <v>265136</v>
          </cell>
          <cell r="B86542" t="str">
            <v>Eatmon</v>
          </cell>
          <cell r="C86542" t="str">
            <v>Gregory</v>
          </cell>
        </row>
        <row r="86543">
          <cell r="A86543">
            <v>243293</v>
          </cell>
          <cell r="B86543" t="str">
            <v>Zimmerman</v>
          </cell>
          <cell r="C86543" t="str">
            <v>Elijah</v>
          </cell>
        </row>
        <row r="86544">
          <cell r="A86544">
            <v>249641</v>
          </cell>
          <cell r="B86544" t="str">
            <v>Jones</v>
          </cell>
          <cell r="C86544" t="str">
            <v>Rudy</v>
          </cell>
        </row>
        <row r="86545">
          <cell r="A86545">
            <v>237306</v>
          </cell>
          <cell r="B86545" t="str">
            <v>Kimbrough</v>
          </cell>
          <cell r="C86545" t="str">
            <v>Michael</v>
          </cell>
        </row>
        <row r="86546">
          <cell r="A86546">
            <v>230216</v>
          </cell>
          <cell r="B86546" t="str">
            <v>Katts</v>
          </cell>
          <cell r="C86546" t="str">
            <v>Roger</v>
          </cell>
        </row>
        <row r="86547">
          <cell r="A86547">
            <v>249354</v>
          </cell>
          <cell r="B86547" t="str">
            <v>Noland</v>
          </cell>
          <cell r="C86547" t="str">
            <v>Cardell</v>
          </cell>
        </row>
        <row r="86548">
          <cell r="A86548">
            <v>254627</v>
          </cell>
          <cell r="B86548" t="str">
            <v>Brasfield</v>
          </cell>
          <cell r="C86548" t="str">
            <v>Eric</v>
          </cell>
        </row>
        <row r="86549">
          <cell r="A86549">
            <v>314302</v>
          </cell>
          <cell r="B86549" t="str">
            <v>Youngblood</v>
          </cell>
          <cell r="C86549" t="str">
            <v>Arthur</v>
          </cell>
        </row>
        <row r="86550">
          <cell r="A86550">
            <v>239903</v>
          </cell>
          <cell r="B86550" t="str">
            <v>Jones</v>
          </cell>
          <cell r="C86550" t="str">
            <v>Reginald</v>
          </cell>
        </row>
        <row r="86551">
          <cell r="A86551">
            <v>240785</v>
          </cell>
          <cell r="B86551" t="str">
            <v>Crane Jr</v>
          </cell>
          <cell r="C86551" t="str">
            <v>Paul</v>
          </cell>
        </row>
        <row r="86552">
          <cell r="A86552">
            <v>252484</v>
          </cell>
          <cell r="B86552" t="str">
            <v>Swindall</v>
          </cell>
          <cell r="C86552" t="str">
            <v>Loren</v>
          </cell>
        </row>
        <row r="86553">
          <cell r="A86553">
            <v>183606</v>
          </cell>
          <cell r="B86553" t="str">
            <v>Adkins</v>
          </cell>
          <cell r="C86553" t="str">
            <v>Michael</v>
          </cell>
        </row>
        <row r="86554">
          <cell r="A86554">
            <v>200433</v>
          </cell>
          <cell r="B86554" t="str">
            <v>Rapelje</v>
          </cell>
          <cell r="C86554" t="str">
            <v>James</v>
          </cell>
        </row>
        <row r="86555">
          <cell r="A86555">
            <v>256891</v>
          </cell>
          <cell r="B86555" t="str">
            <v>Guess</v>
          </cell>
          <cell r="C86555" t="str">
            <v>Charles</v>
          </cell>
        </row>
        <row r="86556">
          <cell r="A86556">
            <v>239881</v>
          </cell>
          <cell r="B86556" t="str">
            <v>Duncan</v>
          </cell>
          <cell r="C86556" t="str">
            <v>Jeffrey</v>
          </cell>
        </row>
        <row r="86557">
          <cell r="A86557">
            <v>193827</v>
          </cell>
          <cell r="B86557" t="str">
            <v>Gamble</v>
          </cell>
          <cell r="C86557" t="str">
            <v>Walter</v>
          </cell>
        </row>
        <row r="86558">
          <cell r="A86558">
            <v>249499</v>
          </cell>
          <cell r="B86558" t="str">
            <v>Eatmon</v>
          </cell>
          <cell r="C86558" t="str">
            <v>Michael</v>
          </cell>
        </row>
        <row r="86559">
          <cell r="A86559">
            <v>245489</v>
          </cell>
          <cell r="B86559" t="str">
            <v>Roper</v>
          </cell>
          <cell r="C86559" t="str">
            <v>Darius</v>
          </cell>
        </row>
        <row r="86560">
          <cell r="A86560">
            <v>811901</v>
          </cell>
          <cell r="B86560" t="str">
            <v>Dunnavant</v>
          </cell>
          <cell r="C86560" t="str">
            <v>Brian</v>
          </cell>
        </row>
        <row r="86561">
          <cell r="A86561">
            <v>233258</v>
          </cell>
          <cell r="B86561" t="str">
            <v>Kash</v>
          </cell>
          <cell r="C86561" t="str">
            <v>William</v>
          </cell>
        </row>
        <row r="86562">
          <cell r="A86562">
            <v>217436</v>
          </cell>
          <cell r="B86562" t="str">
            <v>Wilburn</v>
          </cell>
          <cell r="C86562" t="str">
            <v>Sam</v>
          </cell>
        </row>
        <row r="86563">
          <cell r="A86563">
            <v>147811</v>
          </cell>
          <cell r="B86563" t="str">
            <v>Jackson</v>
          </cell>
          <cell r="C86563" t="str">
            <v>Kenneth</v>
          </cell>
        </row>
        <row r="86564">
          <cell r="A86564">
            <v>234848</v>
          </cell>
          <cell r="B86564" t="str">
            <v>Green</v>
          </cell>
          <cell r="C86564" t="str">
            <v>Benjamin</v>
          </cell>
        </row>
        <row r="86565">
          <cell r="A86565">
            <v>184844</v>
          </cell>
          <cell r="B86565" t="str">
            <v>Powell</v>
          </cell>
          <cell r="C86565" t="str">
            <v>Derrick</v>
          </cell>
        </row>
        <row r="86566">
          <cell r="A86566">
            <v>230355</v>
          </cell>
          <cell r="B86566" t="str">
            <v>Mitchell</v>
          </cell>
          <cell r="C86566" t="str">
            <v>Leroy</v>
          </cell>
        </row>
        <row r="86567">
          <cell r="A86567">
            <v>207987</v>
          </cell>
          <cell r="B86567" t="str">
            <v>Griffin</v>
          </cell>
          <cell r="C86567" t="str">
            <v>Willie</v>
          </cell>
        </row>
        <row r="86568">
          <cell r="A86568">
            <v>231165</v>
          </cell>
          <cell r="B86568" t="str">
            <v>Burns</v>
          </cell>
          <cell r="C86568" t="str">
            <v>Jarvis</v>
          </cell>
        </row>
        <row r="86569">
          <cell r="A86569">
            <v>243401</v>
          </cell>
          <cell r="B86569" t="str">
            <v>Bosarge Jr</v>
          </cell>
          <cell r="C86569" t="str">
            <v>Robert</v>
          </cell>
        </row>
        <row r="86570">
          <cell r="A86570">
            <v>235566</v>
          </cell>
          <cell r="B86570" t="str">
            <v>Williams</v>
          </cell>
          <cell r="C86570" t="str">
            <v>Leon</v>
          </cell>
        </row>
        <row r="86571">
          <cell r="A86571">
            <v>239395</v>
          </cell>
          <cell r="B86571" t="str">
            <v>Barringer</v>
          </cell>
          <cell r="C86571" t="str">
            <v>Christopher</v>
          </cell>
        </row>
        <row r="86572">
          <cell r="A86572">
            <v>210344</v>
          </cell>
          <cell r="B86572" t="str">
            <v>Pickett</v>
          </cell>
          <cell r="C86572" t="str">
            <v>Omar</v>
          </cell>
        </row>
        <row r="86573">
          <cell r="A86573">
            <v>237984</v>
          </cell>
          <cell r="B86573" t="str">
            <v>Grubba</v>
          </cell>
          <cell r="C86573" t="str">
            <v>Shane</v>
          </cell>
        </row>
        <row r="86574">
          <cell r="A86574">
            <v>234033</v>
          </cell>
          <cell r="B86574" t="str">
            <v>Ingram</v>
          </cell>
          <cell r="C86574" t="str">
            <v>Kenneth</v>
          </cell>
        </row>
        <row r="86575">
          <cell r="A86575">
            <v>231831</v>
          </cell>
          <cell r="B86575" t="str">
            <v>Peppers</v>
          </cell>
          <cell r="C86575" t="str">
            <v>David</v>
          </cell>
        </row>
        <row r="86576">
          <cell r="A86576">
            <v>207978</v>
          </cell>
          <cell r="B86576" t="str">
            <v>Bozeman</v>
          </cell>
          <cell r="C86576" t="str">
            <v>Soweto</v>
          </cell>
        </row>
        <row r="86577">
          <cell r="A86577">
            <v>217872</v>
          </cell>
          <cell r="B86577" t="str">
            <v>Berry</v>
          </cell>
          <cell r="C86577" t="str">
            <v>Cleveland</v>
          </cell>
        </row>
        <row r="86578">
          <cell r="A86578">
            <v>227511</v>
          </cell>
          <cell r="B86578" t="str">
            <v>McGee</v>
          </cell>
          <cell r="C86578" t="str">
            <v>James</v>
          </cell>
        </row>
        <row r="86579">
          <cell r="A86579">
            <v>235659</v>
          </cell>
          <cell r="B86579" t="str">
            <v>Mena</v>
          </cell>
          <cell r="C86579" t="str">
            <v>Horacio</v>
          </cell>
        </row>
        <row r="86580">
          <cell r="A86580">
            <v>807807</v>
          </cell>
          <cell r="B86580" t="str">
            <v>Viator</v>
          </cell>
          <cell r="C86580" t="str">
            <v>Stacy</v>
          </cell>
        </row>
        <row r="86581">
          <cell r="A86581">
            <v>188943</v>
          </cell>
          <cell r="B86581" t="str">
            <v>Bradley Jr</v>
          </cell>
          <cell r="C86581" t="str">
            <v>Charles</v>
          </cell>
        </row>
        <row r="86582">
          <cell r="A86582">
            <v>235203</v>
          </cell>
          <cell r="B86582" t="str">
            <v>Fant</v>
          </cell>
          <cell r="C86582" t="str">
            <v>John</v>
          </cell>
        </row>
        <row r="86583">
          <cell r="A86583">
            <v>230202</v>
          </cell>
          <cell r="B86583" t="str">
            <v>Wilson</v>
          </cell>
          <cell r="C86583" t="str">
            <v>Joseph</v>
          </cell>
        </row>
        <row r="86584">
          <cell r="A86584">
            <v>203292</v>
          </cell>
          <cell r="B86584" t="str">
            <v>Draper</v>
          </cell>
          <cell r="C86584" t="str">
            <v>Damien</v>
          </cell>
        </row>
        <row r="86585">
          <cell r="A86585">
            <v>136751</v>
          </cell>
          <cell r="B86585" t="str">
            <v>O`Neal</v>
          </cell>
          <cell r="C86585" t="str">
            <v>Richard</v>
          </cell>
        </row>
        <row r="86586">
          <cell r="A86586">
            <v>279260</v>
          </cell>
          <cell r="B86586" t="str">
            <v>Salter</v>
          </cell>
          <cell r="C86586" t="str">
            <v>Robert</v>
          </cell>
        </row>
        <row r="86587">
          <cell r="A86587">
            <v>220200</v>
          </cell>
          <cell r="B86587" t="str">
            <v>Durham</v>
          </cell>
          <cell r="C86587" t="str">
            <v>John</v>
          </cell>
        </row>
        <row r="86588">
          <cell r="A86588">
            <v>233604</v>
          </cell>
          <cell r="B86588" t="str">
            <v>Jones</v>
          </cell>
          <cell r="C86588" t="str">
            <v>Carlos</v>
          </cell>
        </row>
        <row r="86589">
          <cell r="A86589">
            <v>128252</v>
          </cell>
          <cell r="B86589" t="str">
            <v>Webb</v>
          </cell>
          <cell r="C86589" t="str">
            <v>John</v>
          </cell>
        </row>
        <row r="86590">
          <cell r="A86590">
            <v>236899</v>
          </cell>
          <cell r="B86590" t="str">
            <v>Guthery</v>
          </cell>
          <cell r="C86590" t="str">
            <v>Jammy</v>
          </cell>
        </row>
        <row r="86591">
          <cell r="A86591">
            <v>241906</v>
          </cell>
          <cell r="B86591" t="str">
            <v>Staples</v>
          </cell>
          <cell r="C86591" t="str">
            <v>Latoyia</v>
          </cell>
        </row>
        <row r="86592">
          <cell r="A86592">
            <v>225131</v>
          </cell>
          <cell r="B86592" t="str">
            <v>Carruth II</v>
          </cell>
          <cell r="C86592" t="str">
            <v>Michael</v>
          </cell>
        </row>
        <row r="86593">
          <cell r="A86593">
            <v>286492</v>
          </cell>
          <cell r="B86593" t="str">
            <v>Curtis</v>
          </cell>
          <cell r="C86593" t="str">
            <v>Jeremy</v>
          </cell>
        </row>
        <row r="86594">
          <cell r="A86594">
            <v>240605</v>
          </cell>
          <cell r="B86594" t="str">
            <v>Bailey</v>
          </cell>
          <cell r="C86594" t="str">
            <v>Diane</v>
          </cell>
        </row>
        <row r="86595">
          <cell r="A86595">
            <v>233580</v>
          </cell>
          <cell r="B86595" t="str">
            <v>Elkins</v>
          </cell>
          <cell r="C86595" t="str">
            <v>Christopher</v>
          </cell>
        </row>
        <row r="86596">
          <cell r="A86596">
            <v>253425</v>
          </cell>
          <cell r="B86596" t="str">
            <v>Ziglar</v>
          </cell>
          <cell r="C86596" t="str">
            <v>Jerry</v>
          </cell>
        </row>
        <row r="86597">
          <cell r="A86597">
            <v>239776</v>
          </cell>
          <cell r="B86597" t="str">
            <v>Jackson</v>
          </cell>
          <cell r="C86597" t="str">
            <v>Shequita</v>
          </cell>
        </row>
        <row r="86598">
          <cell r="A86598">
            <v>134342</v>
          </cell>
          <cell r="B86598" t="str">
            <v>Chambers</v>
          </cell>
          <cell r="C86598" t="str">
            <v>Charles</v>
          </cell>
        </row>
        <row r="86599">
          <cell r="A86599">
            <v>231902</v>
          </cell>
          <cell r="B86599" t="str">
            <v>Gandy</v>
          </cell>
          <cell r="C86599" t="str">
            <v>Freman</v>
          </cell>
        </row>
        <row r="86600">
          <cell r="A86600">
            <v>232389</v>
          </cell>
          <cell r="B86600" t="str">
            <v>Watson</v>
          </cell>
          <cell r="C86600" t="str">
            <v>Gary</v>
          </cell>
        </row>
        <row r="86601">
          <cell r="A86601">
            <v>232393</v>
          </cell>
          <cell r="B86601" t="str">
            <v>Spradlin</v>
          </cell>
          <cell r="C86601" t="str">
            <v>David</v>
          </cell>
        </row>
        <row r="86602">
          <cell r="A86602">
            <v>234389</v>
          </cell>
          <cell r="B86602" t="str">
            <v>Ingram</v>
          </cell>
          <cell r="C86602" t="str">
            <v>Joshua</v>
          </cell>
        </row>
        <row r="86603">
          <cell r="A86603">
            <v>238906</v>
          </cell>
          <cell r="B86603" t="str">
            <v>Andrews</v>
          </cell>
          <cell r="C86603" t="str">
            <v>James</v>
          </cell>
        </row>
        <row r="86604">
          <cell r="A86604">
            <v>178775</v>
          </cell>
          <cell r="B86604" t="str">
            <v>Steward</v>
          </cell>
          <cell r="C86604" t="str">
            <v>Kevin</v>
          </cell>
        </row>
        <row r="86605">
          <cell r="A86605">
            <v>804638</v>
          </cell>
          <cell r="B86605" t="str">
            <v>Davis</v>
          </cell>
          <cell r="C86605" t="str">
            <v>Jetondra</v>
          </cell>
        </row>
        <row r="86606">
          <cell r="A86606">
            <v>172678</v>
          </cell>
          <cell r="B86606" t="str">
            <v>Hill</v>
          </cell>
          <cell r="C86606" t="str">
            <v>Charles</v>
          </cell>
        </row>
        <row r="86607">
          <cell r="A86607">
            <v>248237</v>
          </cell>
          <cell r="B86607" t="str">
            <v>Sykes</v>
          </cell>
          <cell r="C86607" t="str">
            <v>Aubrey</v>
          </cell>
        </row>
        <row r="86608">
          <cell r="A86608">
            <v>169392</v>
          </cell>
          <cell r="B86608" t="str">
            <v>Hobdy</v>
          </cell>
          <cell r="C86608" t="str">
            <v>Charles</v>
          </cell>
        </row>
        <row r="86609">
          <cell r="A86609">
            <v>229186</v>
          </cell>
          <cell r="B86609" t="str">
            <v>McCall</v>
          </cell>
          <cell r="C86609" t="str">
            <v>Leon</v>
          </cell>
        </row>
        <row r="86610">
          <cell r="A86610">
            <v>239087</v>
          </cell>
          <cell r="B86610" t="str">
            <v>Russ</v>
          </cell>
          <cell r="C86610" t="str">
            <v>Christopher</v>
          </cell>
        </row>
        <row r="86611">
          <cell r="A86611">
            <v>230217</v>
          </cell>
          <cell r="B86611" t="str">
            <v>Smith</v>
          </cell>
          <cell r="C86611" t="str">
            <v>Jerry</v>
          </cell>
        </row>
        <row r="86612">
          <cell r="A86612">
            <v>233262</v>
          </cell>
          <cell r="B86612" t="str">
            <v>Ryan</v>
          </cell>
          <cell r="C86612" t="str">
            <v>James</v>
          </cell>
        </row>
        <row r="86613">
          <cell r="A86613">
            <v>328338</v>
          </cell>
          <cell r="B86613" t="str">
            <v>Swinford</v>
          </cell>
          <cell r="C86613" t="str">
            <v>Crystal</v>
          </cell>
        </row>
        <row r="86614">
          <cell r="A86614">
            <v>239337</v>
          </cell>
          <cell r="B86614" t="str">
            <v>Simmons</v>
          </cell>
          <cell r="C86614" t="str">
            <v>Ronald</v>
          </cell>
        </row>
        <row r="86615">
          <cell r="A86615">
            <v>220518</v>
          </cell>
          <cell r="B86615" t="str">
            <v>Haynes</v>
          </cell>
          <cell r="C86615" t="str">
            <v>Antonio</v>
          </cell>
        </row>
        <row r="86616">
          <cell r="A86616">
            <v>236889</v>
          </cell>
          <cell r="B86616" t="str">
            <v>McKinney</v>
          </cell>
          <cell r="C86616" t="str">
            <v>Patrick</v>
          </cell>
        </row>
        <row r="86617">
          <cell r="A86617">
            <v>233807</v>
          </cell>
          <cell r="B86617" t="str">
            <v>Sanders</v>
          </cell>
          <cell r="C86617" t="str">
            <v>Melvin</v>
          </cell>
        </row>
        <row r="86618">
          <cell r="A86618">
            <v>176207</v>
          </cell>
          <cell r="B86618" t="str">
            <v>Behel</v>
          </cell>
          <cell r="C86618" t="str">
            <v>Richard</v>
          </cell>
        </row>
        <row r="86619">
          <cell r="A86619">
            <v>239593</v>
          </cell>
          <cell r="B86619" t="str">
            <v>Morgan</v>
          </cell>
          <cell r="C86619" t="str">
            <v>Kevin</v>
          </cell>
        </row>
        <row r="86620">
          <cell r="A86620">
            <v>239542</v>
          </cell>
          <cell r="B86620" t="str">
            <v>Siminski</v>
          </cell>
          <cell r="C86620" t="str">
            <v>Matthew</v>
          </cell>
        </row>
        <row r="86621">
          <cell r="A86621">
            <v>235731</v>
          </cell>
          <cell r="B86621" t="str">
            <v>Webster</v>
          </cell>
          <cell r="C86621" t="str">
            <v>Lauren</v>
          </cell>
        </row>
        <row r="86622">
          <cell r="A86622">
            <v>183743</v>
          </cell>
          <cell r="B86622" t="str">
            <v>Albert</v>
          </cell>
          <cell r="C86622" t="str">
            <v>Kerry</v>
          </cell>
        </row>
        <row r="86623">
          <cell r="A86623">
            <v>239763</v>
          </cell>
          <cell r="B86623" t="str">
            <v>Jernigan</v>
          </cell>
          <cell r="C86623" t="str">
            <v>William</v>
          </cell>
        </row>
        <row r="86624">
          <cell r="A86624">
            <v>240556</v>
          </cell>
          <cell r="B86624" t="str">
            <v>Gaddy</v>
          </cell>
          <cell r="C86624" t="str">
            <v>Steven</v>
          </cell>
        </row>
        <row r="86625">
          <cell r="A86625">
            <v>236526</v>
          </cell>
          <cell r="B86625" t="str">
            <v>Fearn Jr</v>
          </cell>
          <cell r="C86625" t="str">
            <v>Antonio</v>
          </cell>
        </row>
        <row r="86626">
          <cell r="A86626">
            <v>210451</v>
          </cell>
          <cell r="B86626" t="str">
            <v>Maddox Jr</v>
          </cell>
          <cell r="C86626" t="str">
            <v>Coleman</v>
          </cell>
        </row>
        <row r="86627">
          <cell r="A86627">
            <v>236294</v>
          </cell>
          <cell r="B86627" t="str">
            <v>Weekfall</v>
          </cell>
          <cell r="C86627" t="str">
            <v>Jamil</v>
          </cell>
        </row>
        <row r="86628">
          <cell r="A86628">
            <v>257234</v>
          </cell>
          <cell r="B86628" t="str">
            <v>Clarkson</v>
          </cell>
          <cell r="C86628" t="str">
            <v>Ashley</v>
          </cell>
        </row>
        <row r="86629">
          <cell r="A86629">
            <v>236341</v>
          </cell>
          <cell r="B86629" t="str">
            <v>Banks</v>
          </cell>
          <cell r="C86629" t="str">
            <v>Thomas</v>
          </cell>
        </row>
        <row r="86630">
          <cell r="A86630">
            <v>239281</v>
          </cell>
          <cell r="B86630" t="str">
            <v>Dockery</v>
          </cell>
          <cell r="C86630" t="str">
            <v>Brian</v>
          </cell>
        </row>
        <row r="86631">
          <cell r="A86631">
            <v>194387</v>
          </cell>
          <cell r="B86631" t="str">
            <v>Hall</v>
          </cell>
          <cell r="C86631" t="str">
            <v>Fredrick</v>
          </cell>
        </row>
        <row r="86632">
          <cell r="A86632">
            <v>278560</v>
          </cell>
          <cell r="B86632" t="str">
            <v>Harris</v>
          </cell>
          <cell r="C86632" t="str">
            <v>Macherria</v>
          </cell>
        </row>
        <row r="86633">
          <cell r="A86633">
            <v>162297</v>
          </cell>
          <cell r="B86633" t="str">
            <v>Fuller</v>
          </cell>
          <cell r="C86633" t="str">
            <v>Gary</v>
          </cell>
        </row>
        <row r="86634">
          <cell r="A86634">
            <v>234412</v>
          </cell>
          <cell r="B86634" t="str">
            <v>Peyrecne</v>
          </cell>
          <cell r="C86634" t="str">
            <v>Andrew</v>
          </cell>
        </row>
        <row r="86635">
          <cell r="A86635">
            <v>235953</v>
          </cell>
          <cell r="B86635" t="str">
            <v>Portlock</v>
          </cell>
          <cell r="C86635" t="str">
            <v>Mario</v>
          </cell>
        </row>
        <row r="86636">
          <cell r="A86636">
            <v>236649</v>
          </cell>
          <cell r="B86636" t="str">
            <v>Mccrary Jr</v>
          </cell>
          <cell r="C86636" t="str">
            <v>J</v>
          </cell>
        </row>
        <row r="86637">
          <cell r="A86637">
            <v>813279</v>
          </cell>
          <cell r="B86637" t="str">
            <v>Ginn</v>
          </cell>
          <cell r="C86637" t="str">
            <v>Clay</v>
          </cell>
        </row>
        <row r="86638">
          <cell r="A86638">
            <v>297749</v>
          </cell>
          <cell r="B86638" t="str">
            <v>Barnett</v>
          </cell>
          <cell r="C86638" t="str">
            <v>Lisa</v>
          </cell>
        </row>
        <row r="86639">
          <cell r="A86639">
            <v>807935</v>
          </cell>
          <cell r="B86639" t="str">
            <v>Patterson</v>
          </cell>
          <cell r="C86639" t="str">
            <v>Kennon</v>
          </cell>
        </row>
        <row r="86640">
          <cell r="A86640">
            <v>237308</v>
          </cell>
          <cell r="B86640" t="str">
            <v>Lucas</v>
          </cell>
          <cell r="C86640" t="str">
            <v>Shannon</v>
          </cell>
        </row>
        <row r="86641">
          <cell r="A86641">
            <v>236452</v>
          </cell>
          <cell r="B86641" t="str">
            <v>Forman</v>
          </cell>
          <cell r="C86641" t="str">
            <v>Louis</v>
          </cell>
        </row>
        <row r="86642">
          <cell r="A86642">
            <v>240950</v>
          </cell>
          <cell r="B86642" t="str">
            <v>Green</v>
          </cell>
          <cell r="C86642" t="str">
            <v>Matthew</v>
          </cell>
        </row>
        <row r="86643">
          <cell r="A86643">
            <v>239044</v>
          </cell>
          <cell r="B86643" t="str">
            <v>Johnson</v>
          </cell>
          <cell r="C86643" t="str">
            <v>Johnny</v>
          </cell>
        </row>
        <row r="86644">
          <cell r="A86644">
            <v>236963</v>
          </cell>
          <cell r="B86644" t="str">
            <v>Mccaskey</v>
          </cell>
          <cell r="C86644" t="str">
            <v>Cedric</v>
          </cell>
        </row>
        <row r="86645">
          <cell r="A86645">
            <v>239989</v>
          </cell>
          <cell r="B86645" t="str">
            <v>Banks</v>
          </cell>
          <cell r="C86645" t="str">
            <v>Rodriguess</v>
          </cell>
        </row>
        <row r="86646">
          <cell r="A86646">
            <v>322795</v>
          </cell>
          <cell r="B86646" t="str">
            <v>Vincent</v>
          </cell>
          <cell r="C86646" t="str">
            <v>Landon</v>
          </cell>
        </row>
        <row r="86647">
          <cell r="A86647">
            <v>226811</v>
          </cell>
          <cell r="B86647" t="str">
            <v>King</v>
          </cell>
          <cell r="C86647" t="str">
            <v>James</v>
          </cell>
        </row>
        <row r="86648">
          <cell r="A86648">
            <v>222578</v>
          </cell>
          <cell r="B86648" t="str">
            <v>Huggins</v>
          </cell>
          <cell r="C86648" t="str">
            <v>Robert</v>
          </cell>
        </row>
        <row r="86649">
          <cell r="A86649">
            <v>236506</v>
          </cell>
          <cell r="B86649" t="str">
            <v>Dawson</v>
          </cell>
          <cell r="C86649" t="str">
            <v>Richard</v>
          </cell>
        </row>
        <row r="86650">
          <cell r="A86650">
            <v>247345</v>
          </cell>
          <cell r="B86650" t="str">
            <v>Morsie Jr</v>
          </cell>
          <cell r="C86650" t="str">
            <v>Jesse</v>
          </cell>
        </row>
        <row r="86651">
          <cell r="A86651">
            <v>223859</v>
          </cell>
          <cell r="B86651" t="str">
            <v>Williams</v>
          </cell>
          <cell r="C86651" t="str">
            <v>Christopher</v>
          </cell>
        </row>
        <row r="86652">
          <cell r="A86652">
            <v>243492</v>
          </cell>
          <cell r="B86652" t="str">
            <v>Mason</v>
          </cell>
          <cell r="C86652" t="str">
            <v>Melvin</v>
          </cell>
        </row>
        <row r="86653">
          <cell r="A86653">
            <v>260010</v>
          </cell>
          <cell r="B86653" t="str">
            <v>Grubbs</v>
          </cell>
          <cell r="C86653" t="str">
            <v>Joel</v>
          </cell>
        </row>
        <row r="86654">
          <cell r="A86654">
            <v>258750</v>
          </cell>
          <cell r="B86654" t="str">
            <v>Moore</v>
          </cell>
          <cell r="C86654" t="str">
            <v>Samuel</v>
          </cell>
        </row>
        <row r="86655">
          <cell r="A86655">
            <v>302321</v>
          </cell>
          <cell r="B86655" t="str">
            <v>Ellison</v>
          </cell>
          <cell r="C86655" t="str">
            <v>Shannon</v>
          </cell>
        </row>
        <row r="86656">
          <cell r="A86656">
            <v>324431</v>
          </cell>
          <cell r="B86656" t="str">
            <v>Farnsworth</v>
          </cell>
          <cell r="C86656" t="str">
            <v>Tiffany</v>
          </cell>
        </row>
        <row r="86657">
          <cell r="A86657">
            <v>260122</v>
          </cell>
          <cell r="B86657" t="str">
            <v>Benjamin Jr</v>
          </cell>
          <cell r="C86657" t="str">
            <v>Al</v>
          </cell>
        </row>
        <row r="86658">
          <cell r="A86658">
            <v>243230</v>
          </cell>
          <cell r="B86658" t="str">
            <v>Allen</v>
          </cell>
          <cell r="C86658" t="str">
            <v>Ronald</v>
          </cell>
        </row>
        <row r="86659">
          <cell r="A86659">
            <v>246643</v>
          </cell>
          <cell r="B86659" t="str">
            <v>Faulkner</v>
          </cell>
          <cell r="C86659" t="str">
            <v>Michael</v>
          </cell>
        </row>
        <row r="86660">
          <cell r="A86660">
            <v>261720</v>
          </cell>
          <cell r="B86660" t="str">
            <v>Carter</v>
          </cell>
          <cell r="C86660" t="str">
            <v>Mark</v>
          </cell>
        </row>
        <row r="86661">
          <cell r="A86661">
            <v>211044</v>
          </cell>
          <cell r="B86661" t="str">
            <v>McKinnon</v>
          </cell>
          <cell r="C86661" t="str">
            <v>Ellis</v>
          </cell>
        </row>
        <row r="86662">
          <cell r="A86662">
            <v>222074</v>
          </cell>
          <cell r="B86662" t="str">
            <v>Bibbs</v>
          </cell>
          <cell r="C86662" t="str">
            <v>Erline</v>
          </cell>
        </row>
        <row r="86663">
          <cell r="A86663">
            <v>271145</v>
          </cell>
          <cell r="B86663" t="str">
            <v>Paulk</v>
          </cell>
          <cell r="C86663" t="str">
            <v>Eric</v>
          </cell>
        </row>
        <row r="86664">
          <cell r="A86664">
            <v>253027</v>
          </cell>
          <cell r="B86664" t="str">
            <v>Raden</v>
          </cell>
          <cell r="C86664" t="str">
            <v>James</v>
          </cell>
        </row>
        <row r="86665">
          <cell r="A86665">
            <v>244788</v>
          </cell>
          <cell r="B86665" t="str">
            <v>Culver</v>
          </cell>
          <cell r="C86665" t="str">
            <v>Andrea</v>
          </cell>
        </row>
        <row r="86666">
          <cell r="A86666">
            <v>261919</v>
          </cell>
          <cell r="B86666" t="str">
            <v>Corbin</v>
          </cell>
          <cell r="C86666" t="str">
            <v>Jeffery</v>
          </cell>
        </row>
        <row r="86667">
          <cell r="A86667">
            <v>193244</v>
          </cell>
          <cell r="B86667" t="str">
            <v>James</v>
          </cell>
          <cell r="C86667" t="str">
            <v>Joseph</v>
          </cell>
        </row>
        <row r="86668">
          <cell r="A86668">
            <v>183389</v>
          </cell>
          <cell r="B86668" t="str">
            <v>Bice</v>
          </cell>
          <cell r="C86668" t="str">
            <v>Sembra</v>
          </cell>
        </row>
        <row r="86669">
          <cell r="A86669">
            <v>270058</v>
          </cell>
          <cell r="B86669" t="str">
            <v>Fordham</v>
          </cell>
          <cell r="C86669" t="str">
            <v>Timothy</v>
          </cell>
        </row>
        <row r="86670">
          <cell r="A86670">
            <v>262597</v>
          </cell>
          <cell r="B86670" t="str">
            <v>Watson Jr</v>
          </cell>
          <cell r="C86670" t="str">
            <v>Jerry</v>
          </cell>
        </row>
        <row r="86671">
          <cell r="A86671">
            <v>324482</v>
          </cell>
          <cell r="B86671" t="str">
            <v>Nelson</v>
          </cell>
          <cell r="C86671" t="str">
            <v>Rodricas</v>
          </cell>
        </row>
        <row r="86672">
          <cell r="A86672">
            <v>243969</v>
          </cell>
          <cell r="B86672" t="str">
            <v>Howard</v>
          </cell>
          <cell r="C86672" t="str">
            <v>Pamela</v>
          </cell>
        </row>
        <row r="86673">
          <cell r="A86673">
            <v>246989</v>
          </cell>
          <cell r="B86673" t="str">
            <v>Thomas Jr</v>
          </cell>
          <cell r="C86673" t="str">
            <v>Johnny</v>
          </cell>
        </row>
        <row r="86674">
          <cell r="A86674">
            <v>142349</v>
          </cell>
          <cell r="B86674" t="str">
            <v>Heathcock</v>
          </cell>
          <cell r="C86674" t="str">
            <v>Dennis</v>
          </cell>
        </row>
        <row r="86675">
          <cell r="A86675">
            <v>245249</v>
          </cell>
          <cell r="B86675" t="str">
            <v>Lawson</v>
          </cell>
          <cell r="C86675" t="str">
            <v>Daniel</v>
          </cell>
        </row>
        <row r="86676">
          <cell r="A86676">
            <v>201845</v>
          </cell>
          <cell r="B86676" t="str">
            <v>Garrott</v>
          </cell>
          <cell r="C86676" t="str">
            <v>Jamal</v>
          </cell>
        </row>
        <row r="86677">
          <cell r="A86677">
            <v>232758</v>
          </cell>
          <cell r="B86677" t="str">
            <v>Smith</v>
          </cell>
          <cell r="C86677" t="str">
            <v>Anthony</v>
          </cell>
        </row>
        <row r="86678">
          <cell r="A86678">
            <v>232871</v>
          </cell>
          <cell r="B86678" t="str">
            <v>Belcher</v>
          </cell>
          <cell r="C86678" t="str">
            <v>Porter</v>
          </cell>
        </row>
        <row r="86679">
          <cell r="A86679">
            <v>244895</v>
          </cell>
          <cell r="B86679" t="str">
            <v>Rhoden</v>
          </cell>
          <cell r="C86679" t="str">
            <v>Charlie</v>
          </cell>
        </row>
        <row r="86680">
          <cell r="A86680">
            <v>244999</v>
          </cell>
          <cell r="B86680" t="str">
            <v>Howard</v>
          </cell>
          <cell r="C86680" t="str">
            <v>Gregory</v>
          </cell>
        </row>
        <row r="86681">
          <cell r="A86681">
            <v>246515</v>
          </cell>
          <cell r="B86681" t="str">
            <v>Caradine</v>
          </cell>
          <cell r="C86681" t="str">
            <v>Kaleigh</v>
          </cell>
        </row>
        <row r="86682">
          <cell r="A86682">
            <v>244643</v>
          </cell>
          <cell r="B86682" t="str">
            <v>Stone</v>
          </cell>
          <cell r="C86682" t="str">
            <v>Lential</v>
          </cell>
        </row>
        <row r="86683">
          <cell r="A86683">
            <v>248930</v>
          </cell>
          <cell r="B86683" t="str">
            <v>Andrews</v>
          </cell>
          <cell r="C86683" t="str">
            <v>Shawn</v>
          </cell>
        </row>
        <row r="86684">
          <cell r="A86684">
            <v>187584</v>
          </cell>
          <cell r="B86684" t="str">
            <v>Murphree</v>
          </cell>
          <cell r="C86684" t="str">
            <v>Casey</v>
          </cell>
        </row>
        <row r="86685">
          <cell r="A86685">
            <v>235106</v>
          </cell>
          <cell r="B86685" t="str">
            <v>Anderson</v>
          </cell>
          <cell r="C86685" t="str">
            <v>Billy</v>
          </cell>
        </row>
        <row r="86686">
          <cell r="A86686">
            <v>255646</v>
          </cell>
          <cell r="B86686" t="str">
            <v>Farmer</v>
          </cell>
          <cell r="C86686" t="str">
            <v>Michael</v>
          </cell>
        </row>
        <row r="86687">
          <cell r="A86687">
            <v>809765</v>
          </cell>
          <cell r="B86687" t="str">
            <v>Fulmer</v>
          </cell>
          <cell r="C86687" t="str">
            <v>Arnold</v>
          </cell>
        </row>
        <row r="86688">
          <cell r="A86688">
            <v>218896</v>
          </cell>
          <cell r="B86688" t="str">
            <v>Crowe</v>
          </cell>
          <cell r="C86688" t="str">
            <v>John</v>
          </cell>
        </row>
        <row r="86689">
          <cell r="A86689">
            <v>270748</v>
          </cell>
          <cell r="B86689" t="str">
            <v>Cresswell</v>
          </cell>
          <cell r="C86689" t="str">
            <v>Allen</v>
          </cell>
        </row>
        <row r="86690">
          <cell r="A86690">
            <v>290583</v>
          </cell>
          <cell r="B86690" t="str">
            <v>Johnson Jr</v>
          </cell>
          <cell r="C86690" t="str">
            <v>Hiwatha</v>
          </cell>
        </row>
        <row r="86691">
          <cell r="A86691">
            <v>246287</v>
          </cell>
          <cell r="B86691" t="str">
            <v>Hardrick</v>
          </cell>
          <cell r="C86691" t="str">
            <v>Danny</v>
          </cell>
        </row>
        <row r="86692">
          <cell r="A86692">
            <v>240469</v>
          </cell>
          <cell r="B86692" t="str">
            <v>Stapleton</v>
          </cell>
          <cell r="C86692" t="str">
            <v>Sharron</v>
          </cell>
        </row>
        <row r="86693">
          <cell r="A86693">
            <v>242995</v>
          </cell>
          <cell r="B86693" t="str">
            <v>Smith</v>
          </cell>
          <cell r="C86693" t="str">
            <v>Frederick</v>
          </cell>
        </row>
        <row r="86694">
          <cell r="A86694">
            <v>251144</v>
          </cell>
          <cell r="B86694" t="str">
            <v>Harbin Jr</v>
          </cell>
          <cell r="C86694" t="str">
            <v>Otha</v>
          </cell>
        </row>
        <row r="86695">
          <cell r="A86695">
            <v>805136</v>
          </cell>
          <cell r="B86695" t="str">
            <v>Daffin</v>
          </cell>
          <cell r="C86695" t="str">
            <v>Nakisha</v>
          </cell>
        </row>
        <row r="86696">
          <cell r="A86696">
            <v>254813</v>
          </cell>
          <cell r="B86696" t="str">
            <v>Phillips</v>
          </cell>
          <cell r="C86696" t="str">
            <v>Bennie</v>
          </cell>
        </row>
        <row r="86697">
          <cell r="A86697">
            <v>241965</v>
          </cell>
          <cell r="B86697" t="str">
            <v>Carnley</v>
          </cell>
          <cell r="C86697" t="str">
            <v>Willard</v>
          </cell>
        </row>
        <row r="86698">
          <cell r="A86698">
            <v>243660</v>
          </cell>
          <cell r="B86698" t="str">
            <v>Lewis</v>
          </cell>
          <cell r="C86698" t="str">
            <v>Jakari</v>
          </cell>
        </row>
        <row r="86699">
          <cell r="A86699">
            <v>255208</v>
          </cell>
          <cell r="B86699" t="str">
            <v>Johnson</v>
          </cell>
          <cell r="C86699" t="str">
            <v>Daniel</v>
          </cell>
        </row>
        <row r="86700">
          <cell r="A86700">
            <v>239843</v>
          </cell>
          <cell r="B86700" t="str">
            <v>Walker</v>
          </cell>
          <cell r="C86700" t="str">
            <v>Thomas</v>
          </cell>
        </row>
        <row r="86701">
          <cell r="A86701">
            <v>153206</v>
          </cell>
          <cell r="B86701" t="str">
            <v>Hall</v>
          </cell>
          <cell r="C86701" t="str">
            <v>Shane</v>
          </cell>
        </row>
        <row r="86702">
          <cell r="A86702">
            <v>245285</v>
          </cell>
          <cell r="B86702" t="str">
            <v>Kidd</v>
          </cell>
          <cell r="C86702" t="str">
            <v>William</v>
          </cell>
        </row>
        <row r="86703">
          <cell r="A86703">
            <v>225033</v>
          </cell>
          <cell r="B86703" t="str">
            <v>Hemby</v>
          </cell>
          <cell r="C86703" t="str">
            <v>Danny</v>
          </cell>
        </row>
        <row r="86704">
          <cell r="A86704">
            <v>249075</v>
          </cell>
          <cell r="B86704" t="str">
            <v>Hunt</v>
          </cell>
          <cell r="C86704" t="str">
            <v>Michael</v>
          </cell>
        </row>
        <row r="86705">
          <cell r="A86705">
            <v>255031</v>
          </cell>
          <cell r="B86705" t="str">
            <v>Pope</v>
          </cell>
          <cell r="C86705" t="str">
            <v>Larry</v>
          </cell>
        </row>
        <row r="86706">
          <cell r="A86706">
            <v>243310</v>
          </cell>
          <cell r="B86706" t="str">
            <v>Wells</v>
          </cell>
          <cell r="C86706" t="str">
            <v>Ricco</v>
          </cell>
        </row>
        <row r="86707">
          <cell r="A86707">
            <v>175484</v>
          </cell>
          <cell r="B86707" t="str">
            <v>Khemmanivanh</v>
          </cell>
          <cell r="C86707" t="str">
            <v>Somphith</v>
          </cell>
        </row>
        <row r="86708">
          <cell r="A86708">
            <v>242332</v>
          </cell>
          <cell r="B86708" t="str">
            <v>Williams</v>
          </cell>
          <cell r="C86708" t="str">
            <v>Reginald</v>
          </cell>
        </row>
        <row r="86709">
          <cell r="A86709">
            <v>221889</v>
          </cell>
          <cell r="B86709" t="str">
            <v>Abston</v>
          </cell>
          <cell r="C86709" t="str">
            <v>Charles</v>
          </cell>
        </row>
        <row r="86710">
          <cell r="A86710">
            <v>250290</v>
          </cell>
          <cell r="B86710" t="str">
            <v>Byers</v>
          </cell>
          <cell r="C86710" t="str">
            <v>Arik</v>
          </cell>
        </row>
        <row r="86711">
          <cell r="A86711">
            <v>242541</v>
          </cell>
          <cell r="B86711" t="str">
            <v>Nelson</v>
          </cell>
          <cell r="C86711" t="str">
            <v>Ennis</v>
          </cell>
        </row>
        <row r="86712">
          <cell r="A86712">
            <v>198969</v>
          </cell>
          <cell r="B86712" t="str">
            <v>Bennett</v>
          </cell>
          <cell r="C86712" t="str">
            <v>Cleveland</v>
          </cell>
        </row>
        <row r="86713">
          <cell r="A86713">
            <v>808253</v>
          </cell>
          <cell r="B86713" t="str">
            <v>Bowers</v>
          </cell>
          <cell r="C86713" t="str">
            <v>Darrell</v>
          </cell>
        </row>
        <row r="86714">
          <cell r="A86714">
            <v>240841</v>
          </cell>
          <cell r="B86714" t="str">
            <v>Merles</v>
          </cell>
          <cell r="C86714" t="str">
            <v>Millard</v>
          </cell>
        </row>
        <row r="86715">
          <cell r="A86715">
            <v>250619</v>
          </cell>
          <cell r="B86715" t="str">
            <v>Lott</v>
          </cell>
          <cell r="C86715" t="str">
            <v>Christopher</v>
          </cell>
        </row>
        <row r="86716">
          <cell r="A86716">
            <v>253356</v>
          </cell>
          <cell r="B86716" t="str">
            <v>Tucker</v>
          </cell>
          <cell r="C86716" t="str">
            <v>Michael</v>
          </cell>
        </row>
        <row r="86717">
          <cell r="A86717">
            <v>240405</v>
          </cell>
          <cell r="B86717" t="str">
            <v>Robbins</v>
          </cell>
          <cell r="C86717" t="str">
            <v>Christopher</v>
          </cell>
        </row>
        <row r="86718">
          <cell r="A86718">
            <v>805517</v>
          </cell>
          <cell r="B86718" t="str">
            <v>Witte Jr</v>
          </cell>
          <cell r="C86718" t="str">
            <v>David</v>
          </cell>
        </row>
        <row r="86719">
          <cell r="A86719">
            <v>243199</v>
          </cell>
          <cell r="B86719" t="str">
            <v>Perry</v>
          </cell>
          <cell r="C86719" t="str">
            <v>Ronald</v>
          </cell>
        </row>
        <row r="86720">
          <cell r="A86720">
            <v>244077</v>
          </cell>
          <cell r="B86720" t="str">
            <v>Hester</v>
          </cell>
          <cell r="C86720" t="str">
            <v>Randy</v>
          </cell>
        </row>
        <row r="86721">
          <cell r="A86721">
            <v>250912</v>
          </cell>
          <cell r="B86721" t="str">
            <v>Truss</v>
          </cell>
          <cell r="C86721" t="str">
            <v>Michael</v>
          </cell>
        </row>
        <row r="86722">
          <cell r="A86722">
            <v>202975</v>
          </cell>
          <cell r="B86722" t="str">
            <v>Thomas</v>
          </cell>
          <cell r="C86722" t="str">
            <v>Travis</v>
          </cell>
        </row>
        <row r="86723">
          <cell r="A86723">
            <v>235427</v>
          </cell>
          <cell r="B86723" t="str">
            <v>Thomas</v>
          </cell>
          <cell r="C86723" t="str">
            <v>Tremayne</v>
          </cell>
        </row>
        <row r="86724">
          <cell r="A86724">
            <v>242758</v>
          </cell>
          <cell r="B86724" t="str">
            <v>Perez</v>
          </cell>
          <cell r="C86724" t="str">
            <v>Gabriel</v>
          </cell>
        </row>
        <row r="86725">
          <cell r="A86725">
            <v>197592</v>
          </cell>
          <cell r="B86725" t="str">
            <v>Williams</v>
          </cell>
          <cell r="C86725" t="str">
            <v>Samuel</v>
          </cell>
        </row>
        <row r="86726">
          <cell r="A86726">
            <v>229427</v>
          </cell>
          <cell r="B86726" t="str">
            <v>Mcfalls</v>
          </cell>
          <cell r="C86726" t="str">
            <v>Scotty</v>
          </cell>
        </row>
        <row r="86727">
          <cell r="A86727">
            <v>822959</v>
          </cell>
          <cell r="B86727" t="str">
            <v>Bouler</v>
          </cell>
          <cell r="C86727" t="str">
            <v>Sheley</v>
          </cell>
        </row>
        <row r="86728">
          <cell r="A86728">
            <v>252442</v>
          </cell>
          <cell r="B86728" t="str">
            <v>Nelson</v>
          </cell>
          <cell r="C86728" t="str">
            <v>Derrill</v>
          </cell>
        </row>
        <row r="86729">
          <cell r="A86729">
            <v>248249</v>
          </cell>
          <cell r="B86729" t="str">
            <v>Vreeland</v>
          </cell>
          <cell r="C86729" t="str">
            <v>Chad</v>
          </cell>
        </row>
        <row r="86730">
          <cell r="A86730">
            <v>234591</v>
          </cell>
          <cell r="B86730" t="str">
            <v>Connelly</v>
          </cell>
          <cell r="C86730" t="str">
            <v>Dustin</v>
          </cell>
        </row>
        <row r="86731">
          <cell r="A86731">
            <v>226055</v>
          </cell>
          <cell r="B86731" t="str">
            <v>Smith</v>
          </cell>
          <cell r="C86731" t="str">
            <v>Jeremy</v>
          </cell>
        </row>
        <row r="86732">
          <cell r="A86732">
            <v>213105</v>
          </cell>
          <cell r="B86732" t="str">
            <v>Mason</v>
          </cell>
          <cell r="C86732" t="str">
            <v>Darrell</v>
          </cell>
        </row>
        <row r="86733">
          <cell r="A86733">
            <v>233657</v>
          </cell>
          <cell r="B86733" t="str">
            <v>Tyler</v>
          </cell>
          <cell r="C86733" t="str">
            <v>William</v>
          </cell>
        </row>
        <row r="86734">
          <cell r="A86734">
            <v>165427</v>
          </cell>
          <cell r="B86734" t="str">
            <v>Darrington</v>
          </cell>
          <cell r="C86734" t="str">
            <v>John</v>
          </cell>
        </row>
        <row r="86735">
          <cell r="A86735">
            <v>230302</v>
          </cell>
          <cell r="B86735" t="str">
            <v>Lyles Jr</v>
          </cell>
          <cell r="C86735" t="str">
            <v>Grover</v>
          </cell>
        </row>
        <row r="86736">
          <cell r="A86736">
            <v>808919</v>
          </cell>
          <cell r="B86736" t="str">
            <v>Nelson</v>
          </cell>
          <cell r="C86736" t="str">
            <v>Romulus</v>
          </cell>
        </row>
        <row r="86737">
          <cell r="A86737">
            <v>226742</v>
          </cell>
          <cell r="B86737" t="str">
            <v>Hill</v>
          </cell>
          <cell r="C86737" t="str">
            <v>Remeka</v>
          </cell>
        </row>
        <row r="86738">
          <cell r="A86738">
            <v>230071</v>
          </cell>
          <cell r="B86738" t="str">
            <v>Johnson</v>
          </cell>
          <cell r="C86738" t="str">
            <v>Robert</v>
          </cell>
        </row>
        <row r="86739">
          <cell r="A86739">
            <v>219194</v>
          </cell>
          <cell r="B86739" t="str">
            <v>Walters</v>
          </cell>
          <cell r="C86739" t="str">
            <v>Mckenzie</v>
          </cell>
        </row>
        <row r="86740">
          <cell r="A86740">
            <v>232424</v>
          </cell>
          <cell r="B86740" t="str">
            <v>Cutler</v>
          </cell>
          <cell r="C86740" t="str">
            <v>Charles</v>
          </cell>
        </row>
        <row r="86741">
          <cell r="A86741">
            <v>219411</v>
          </cell>
          <cell r="B86741" t="str">
            <v>Davenport</v>
          </cell>
          <cell r="C86741" t="str">
            <v>Joseph</v>
          </cell>
        </row>
        <row r="86742">
          <cell r="A86742">
            <v>242079</v>
          </cell>
          <cell r="B86742" t="str">
            <v>Tucker</v>
          </cell>
          <cell r="C86742" t="str">
            <v>Brandy</v>
          </cell>
        </row>
        <row r="86743">
          <cell r="A86743">
            <v>324268</v>
          </cell>
          <cell r="B86743" t="str">
            <v>Pratt</v>
          </cell>
          <cell r="C86743" t="str">
            <v>David</v>
          </cell>
        </row>
        <row r="86744">
          <cell r="A86744">
            <v>223768</v>
          </cell>
          <cell r="B86744" t="str">
            <v>Rodriquez</v>
          </cell>
          <cell r="C86744" t="str">
            <v>Juanita</v>
          </cell>
        </row>
        <row r="86745">
          <cell r="A86745">
            <v>230208</v>
          </cell>
          <cell r="B86745" t="str">
            <v>Miller</v>
          </cell>
          <cell r="C86745" t="str">
            <v>Brian</v>
          </cell>
        </row>
        <row r="86746">
          <cell r="A86746">
            <v>241907</v>
          </cell>
          <cell r="B86746" t="str">
            <v>Wilson</v>
          </cell>
          <cell r="C86746" t="str">
            <v>Bryan</v>
          </cell>
        </row>
        <row r="86747">
          <cell r="A86747">
            <v>309337</v>
          </cell>
          <cell r="B86747" t="str">
            <v>Breland</v>
          </cell>
          <cell r="C86747" t="str">
            <v>Christopher</v>
          </cell>
        </row>
        <row r="86748">
          <cell r="A86748">
            <v>243020</v>
          </cell>
          <cell r="B86748" t="str">
            <v>Brooks</v>
          </cell>
          <cell r="C86748" t="str">
            <v>Michael</v>
          </cell>
        </row>
        <row r="86749">
          <cell r="A86749">
            <v>242133</v>
          </cell>
          <cell r="B86749" t="str">
            <v>Mccaw</v>
          </cell>
          <cell r="C86749" t="str">
            <v>Thomas</v>
          </cell>
        </row>
        <row r="86750">
          <cell r="A86750">
            <v>234880</v>
          </cell>
          <cell r="B86750" t="str">
            <v>Bryan</v>
          </cell>
          <cell r="C86750" t="str">
            <v>Roy</v>
          </cell>
        </row>
        <row r="86751">
          <cell r="A86751">
            <v>195149</v>
          </cell>
          <cell r="B86751" t="str">
            <v>Hundley</v>
          </cell>
          <cell r="C86751" t="str">
            <v>Joey</v>
          </cell>
        </row>
        <row r="86752">
          <cell r="A86752">
            <v>812669</v>
          </cell>
          <cell r="B86752" t="str">
            <v>Brown</v>
          </cell>
          <cell r="C86752" t="str">
            <v>Benjamin</v>
          </cell>
        </row>
        <row r="86753">
          <cell r="A86753">
            <v>201607</v>
          </cell>
          <cell r="B86753" t="str">
            <v>Chaney</v>
          </cell>
          <cell r="C86753" t="str">
            <v>Marsha</v>
          </cell>
        </row>
        <row r="86754">
          <cell r="A86754">
            <v>248400</v>
          </cell>
          <cell r="B86754" t="str">
            <v>Emory</v>
          </cell>
          <cell r="C86754" t="str">
            <v>Christina</v>
          </cell>
        </row>
        <row r="86755">
          <cell r="A86755">
            <v>282214</v>
          </cell>
          <cell r="B86755" t="str">
            <v>Blansit</v>
          </cell>
          <cell r="C86755" t="str">
            <v>Kelly</v>
          </cell>
        </row>
        <row r="86756">
          <cell r="A86756">
            <v>230605</v>
          </cell>
          <cell r="B86756" t="str">
            <v>Crews</v>
          </cell>
          <cell r="C86756" t="str">
            <v>Reginald</v>
          </cell>
        </row>
        <row r="86757">
          <cell r="A86757">
            <v>146467</v>
          </cell>
          <cell r="B86757" t="str">
            <v>Weaver</v>
          </cell>
          <cell r="C86757" t="str">
            <v>Samuel</v>
          </cell>
        </row>
        <row r="86758">
          <cell r="A86758">
            <v>138809</v>
          </cell>
          <cell r="B86758" t="str">
            <v>Nelson Jr</v>
          </cell>
          <cell r="C86758" t="str">
            <v>Willie</v>
          </cell>
        </row>
        <row r="86759">
          <cell r="A86759">
            <v>232020</v>
          </cell>
          <cell r="B86759" t="str">
            <v>Tate</v>
          </cell>
          <cell r="C86759" t="str">
            <v>James</v>
          </cell>
        </row>
        <row r="86760">
          <cell r="A86760">
            <v>174099</v>
          </cell>
          <cell r="B86760" t="str">
            <v>Simpson</v>
          </cell>
          <cell r="C86760" t="str">
            <v>Oakley</v>
          </cell>
        </row>
        <row r="86761">
          <cell r="A86761">
            <v>236922</v>
          </cell>
          <cell r="B86761" t="str">
            <v>Harris</v>
          </cell>
          <cell r="C86761" t="str">
            <v>Ambrose</v>
          </cell>
        </row>
        <row r="86762">
          <cell r="A86762">
            <v>232812</v>
          </cell>
          <cell r="B86762" t="str">
            <v>Carpenter</v>
          </cell>
          <cell r="C86762" t="str">
            <v>Johnny</v>
          </cell>
        </row>
        <row r="86763">
          <cell r="A86763">
            <v>238019</v>
          </cell>
          <cell r="B86763" t="str">
            <v>Kitchens</v>
          </cell>
          <cell r="C86763" t="str">
            <v>John</v>
          </cell>
        </row>
        <row r="86764">
          <cell r="A86764">
            <v>192056</v>
          </cell>
          <cell r="B86764" t="str">
            <v>Forsyth Jr</v>
          </cell>
          <cell r="C86764" t="str">
            <v>Ronald</v>
          </cell>
        </row>
        <row r="86765">
          <cell r="A86765">
            <v>234532</v>
          </cell>
          <cell r="B86765" t="str">
            <v>Rollins</v>
          </cell>
          <cell r="C86765" t="str">
            <v>James</v>
          </cell>
        </row>
        <row r="86766">
          <cell r="A86766">
            <v>234400</v>
          </cell>
          <cell r="B86766" t="str">
            <v>Andrews</v>
          </cell>
          <cell r="C86766" t="str">
            <v>Paul</v>
          </cell>
        </row>
        <row r="86767">
          <cell r="A86767">
            <v>236733</v>
          </cell>
          <cell r="B86767" t="str">
            <v>Latham</v>
          </cell>
          <cell r="C86767" t="str">
            <v>Timothy</v>
          </cell>
        </row>
        <row r="86768">
          <cell r="A86768">
            <v>268431</v>
          </cell>
          <cell r="B86768" t="str">
            <v>Bonner</v>
          </cell>
          <cell r="C86768" t="str">
            <v>Andrew</v>
          </cell>
        </row>
        <row r="86769">
          <cell r="A86769">
            <v>237268</v>
          </cell>
          <cell r="B86769" t="str">
            <v>Carpenter</v>
          </cell>
          <cell r="C86769" t="str">
            <v>Kevin</v>
          </cell>
        </row>
        <row r="86770">
          <cell r="A86770">
            <v>233439</v>
          </cell>
          <cell r="B86770" t="str">
            <v>Harbin III</v>
          </cell>
          <cell r="C86770" t="str">
            <v>William</v>
          </cell>
        </row>
        <row r="86771">
          <cell r="A86771">
            <v>221461</v>
          </cell>
          <cell r="B86771" t="str">
            <v>Watson</v>
          </cell>
          <cell r="C86771" t="str">
            <v>Gregory</v>
          </cell>
        </row>
        <row r="86772">
          <cell r="A86772">
            <v>239009</v>
          </cell>
          <cell r="B86772" t="str">
            <v>Murphy</v>
          </cell>
          <cell r="C86772" t="str">
            <v>Curtis</v>
          </cell>
        </row>
        <row r="86773">
          <cell r="A86773">
            <v>264809</v>
          </cell>
          <cell r="B86773" t="str">
            <v>Ward</v>
          </cell>
          <cell r="C86773" t="str">
            <v>Joshua</v>
          </cell>
        </row>
        <row r="86774">
          <cell r="A86774">
            <v>272185</v>
          </cell>
          <cell r="B86774" t="str">
            <v>Enfinger</v>
          </cell>
          <cell r="C86774" t="str">
            <v>Blake</v>
          </cell>
        </row>
        <row r="86775">
          <cell r="A86775">
            <v>259742</v>
          </cell>
          <cell r="B86775" t="str">
            <v>Winters</v>
          </cell>
          <cell r="C86775" t="str">
            <v>Monroe</v>
          </cell>
        </row>
        <row r="86776">
          <cell r="A86776">
            <v>232269</v>
          </cell>
          <cell r="B86776" t="str">
            <v>Iervolino</v>
          </cell>
          <cell r="C86776" t="str">
            <v>John</v>
          </cell>
        </row>
        <row r="86777">
          <cell r="A86777">
            <v>233492</v>
          </cell>
          <cell r="B86777" t="str">
            <v>Johnson</v>
          </cell>
          <cell r="C86777" t="str">
            <v>Michael</v>
          </cell>
        </row>
        <row r="86778">
          <cell r="A86778">
            <v>246984</v>
          </cell>
          <cell r="B86778" t="str">
            <v>Long</v>
          </cell>
          <cell r="C86778" t="str">
            <v>Kenneth</v>
          </cell>
        </row>
        <row r="86779">
          <cell r="A86779">
            <v>222499</v>
          </cell>
          <cell r="B86779" t="str">
            <v>Larkins Jr</v>
          </cell>
          <cell r="C86779" t="str">
            <v>Neil</v>
          </cell>
        </row>
        <row r="86780">
          <cell r="A86780">
            <v>233007</v>
          </cell>
          <cell r="B86780" t="str">
            <v>Brock</v>
          </cell>
          <cell r="C86780" t="str">
            <v>Willie</v>
          </cell>
        </row>
        <row r="86781">
          <cell r="A86781">
            <v>231190</v>
          </cell>
          <cell r="B86781" t="str">
            <v>Savage</v>
          </cell>
          <cell r="C86781" t="str">
            <v>Quentin</v>
          </cell>
        </row>
        <row r="86782">
          <cell r="A86782">
            <v>281234</v>
          </cell>
          <cell r="B86782" t="str">
            <v>Wade</v>
          </cell>
          <cell r="C86782" t="str">
            <v>Billy</v>
          </cell>
        </row>
        <row r="86783">
          <cell r="A86783">
            <v>279168</v>
          </cell>
          <cell r="B86783" t="str">
            <v>Munday</v>
          </cell>
          <cell r="C86783" t="str">
            <v>Martel</v>
          </cell>
        </row>
        <row r="86784">
          <cell r="A86784">
            <v>248564</v>
          </cell>
          <cell r="B86784" t="str">
            <v>Oakes</v>
          </cell>
          <cell r="C86784" t="str">
            <v>Edgar</v>
          </cell>
        </row>
        <row r="86785">
          <cell r="A86785">
            <v>238197</v>
          </cell>
          <cell r="B86785" t="str">
            <v>Walton</v>
          </cell>
          <cell r="C86785" t="str">
            <v>David</v>
          </cell>
        </row>
        <row r="86786">
          <cell r="A86786">
            <v>326543</v>
          </cell>
          <cell r="B86786" t="str">
            <v>Buldier</v>
          </cell>
          <cell r="C86786" t="str">
            <v>Lisa</v>
          </cell>
        </row>
        <row r="86787">
          <cell r="A86787">
            <v>232918</v>
          </cell>
          <cell r="B86787" t="str">
            <v>Sparks</v>
          </cell>
          <cell r="C86787" t="str">
            <v>Daniel</v>
          </cell>
        </row>
        <row r="86788">
          <cell r="A86788">
            <v>233248</v>
          </cell>
          <cell r="B86788" t="str">
            <v>Robinson</v>
          </cell>
          <cell r="C86788" t="str">
            <v>Wyman</v>
          </cell>
        </row>
        <row r="86789">
          <cell r="A86789">
            <v>231301</v>
          </cell>
          <cell r="B86789" t="str">
            <v>Allen</v>
          </cell>
          <cell r="C86789" t="str">
            <v>Willie</v>
          </cell>
        </row>
        <row r="86790">
          <cell r="A86790">
            <v>221006</v>
          </cell>
          <cell r="B86790" t="str">
            <v>Larison</v>
          </cell>
          <cell r="C86790" t="str">
            <v>Gerald</v>
          </cell>
        </row>
        <row r="86791">
          <cell r="A86791">
            <v>301715</v>
          </cell>
          <cell r="B86791" t="str">
            <v>Pace</v>
          </cell>
          <cell r="C86791" t="str">
            <v>Hollie</v>
          </cell>
        </row>
        <row r="86792">
          <cell r="A86792">
            <v>276910</v>
          </cell>
          <cell r="B86792" t="str">
            <v>Robertson</v>
          </cell>
          <cell r="C86792" t="str">
            <v>Jody</v>
          </cell>
        </row>
        <row r="86793">
          <cell r="A86793">
            <v>235136</v>
          </cell>
          <cell r="B86793" t="str">
            <v>Taylor</v>
          </cell>
          <cell r="C86793" t="str">
            <v>Christopher</v>
          </cell>
        </row>
        <row r="86794">
          <cell r="A86794">
            <v>167083</v>
          </cell>
          <cell r="B86794" t="str">
            <v>McClure</v>
          </cell>
          <cell r="C86794" t="str">
            <v>David</v>
          </cell>
        </row>
        <row r="86795">
          <cell r="A86795">
            <v>233860</v>
          </cell>
          <cell r="B86795" t="str">
            <v>Young</v>
          </cell>
          <cell r="C86795" t="str">
            <v>Kevin</v>
          </cell>
        </row>
        <row r="86796">
          <cell r="A86796">
            <v>182360</v>
          </cell>
          <cell r="B86796" t="str">
            <v>Turner</v>
          </cell>
          <cell r="C86796" t="str">
            <v>Maria</v>
          </cell>
        </row>
        <row r="86797">
          <cell r="A86797">
            <v>328366</v>
          </cell>
          <cell r="B86797" t="str">
            <v>Burcham</v>
          </cell>
          <cell r="C86797" t="str">
            <v>Justin</v>
          </cell>
        </row>
        <row r="86798">
          <cell r="A86798">
            <v>809941</v>
          </cell>
          <cell r="B86798" t="str">
            <v>Griffith</v>
          </cell>
          <cell r="C86798" t="str">
            <v>Tina</v>
          </cell>
        </row>
        <row r="86799">
          <cell r="A86799">
            <v>229621</v>
          </cell>
          <cell r="B86799" t="str">
            <v>Bishop</v>
          </cell>
          <cell r="C86799" t="str">
            <v>James</v>
          </cell>
        </row>
        <row r="86800">
          <cell r="A86800">
            <v>163598</v>
          </cell>
          <cell r="B86800" t="str">
            <v>Croom Jr</v>
          </cell>
          <cell r="C86800" t="str">
            <v>Bridget</v>
          </cell>
        </row>
        <row r="86801">
          <cell r="A86801">
            <v>139064</v>
          </cell>
          <cell r="B86801" t="str">
            <v>Thornton</v>
          </cell>
          <cell r="C86801" t="str">
            <v>Michael</v>
          </cell>
        </row>
        <row r="86802">
          <cell r="A86802">
            <v>128852</v>
          </cell>
          <cell r="B86802" t="str">
            <v>Warren</v>
          </cell>
          <cell r="C86802" t="str">
            <v>Larry</v>
          </cell>
        </row>
        <row r="86803">
          <cell r="A86803">
            <v>237102</v>
          </cell>
          <cell r="B86803" t="str">
            <v>Sexton</v>
          </cell>
          <cell r="C86803" t="str">
            <v>John</v>
          </cell>
        </row>
        <row r="86804">
          <cell r="A86804">
            <v>193978</v>
          </cell>
          <cell r="B86804" t="str">
            <v>Lumpkin</v>
          </cell>
          <cell r="C86804" t="str">
            <v>Larome</v>
          </cell>
        </row>
        <row r="86805">
          <cell r="A86805">
            <v>227035</v>
          </cell>
          <cell r="B86805" t="str">
            <v>Allen Jr</v>
          </cell>
          <cell r="C86805" t="str">
            <v>Gilbert</v>
          </cell>
        </row>
        <row r="86806">
          <cell r="A86806">
            <v>243285</v>
          </cell>
          <cell r="B86806" t="str">
            <v>Gamble</v>
          </cell>
          <cell r="C86806" t="str">
            <v>Roderick</v>
          </cell>
        </row>
        <row r="86807">
          <cell r="A86807">
            <v>205505</v>
          </cell>
          <cell r="B86807" t="str">
            <v>Pittman</v>
          </cell>
          <cell r="C86807" t="str">
            <v>Wesley</v>
          </cell>
        </row>
        <row r="86808">
          <cell r="A86808">
            <v>246770</v>
          </cell>
          <cell r="B86808" t="str">
            <v>Buycks</v>
          </cell>
          <cell r="C86808" t="str">
            <v>Quintin</v>
          </cell>
        </row>
        <row r="86809">
          <cell r="A86809">
            <v>826243</v>
          </cell>
          <cell r="B86809" t="str">
            <v>Darnell</v>
          </cell>
          <cell r="C86809" t="str">
            <v>Tanya</v>
          </cell>
        </row>
        <row r="86810">
          <cell r="A86810">
            <v>76829</v>
          </cell>
          <cell r="B86810" t="str">
            <v>Jennings</v>
          </cell>
          <cell r="C86810" t="str">
            <v>Joseph</v>
          </cell>
        </row>
        <row r="86811">
          <cell r="A86811">
            <v>153251</v>
          </cell>
          <cell r="B86811" t="str">
            <v>Taylor</v>
          </cell>
          <cell r="C86811" t="str">
            <v>Martin</v>
          </cell>
        </row>
        <row r="86812">
          <cell r="A86812">
            <v>297475</v>
          </cell>
          <cell r="B86812" t="str">
            <v>Moss</v>
          </cell>
          <cell r="C86812" t="str">
            <v>Maurice</v>
          </cell>
        </row>
        <row r="86813">
          <cell r="A86813">
            <v>202314</v>
          </cell>
          <cell r="B86813" t="str">
            <v>Medlock</v>
          </cell>
          <cell r="C86813" t="str">
            <v>Earnest</v>
          </cell>
        </row>
        <row r="86814">
          <cell r="A86814">
            <v>277250</v>
          </cell>
          <cell r="B86814" t="str">
            <v>Dunn</v>
          </cell>
          <cell r="C86814" t="str">
            <v>Robert</v>
          </cell>
        </row>
        <row r="86815">
          <cell r="A86815">
            <v>245565</v>
          </cell>
          <cell r="B86815" t="str">
            <v>McFarlin</v>
          </cell>
          <cell r="C86815" t="str">
            <v>Mark</v>
          </cell>
        </row>
        <row r="86816">
          <cell r="A86816">
            <v>253024</v>
          </cell>
          <cell r="B86816" t="str">
            <v>Simmons</v>
          </cell>
          <cell r="C86816" t="str">
            <v>Scottie</v>
          </cell>
        </row>
        <row r="86817">
          <cell r="A86817">
            <v>310987</v>
          </cell>
          <cell r="B86817" t="str">
            <v>Moss</v>
          </cell>
          <cell r="C86817" t="str">
            <v>Reginald</v>
          </cell>
        </row>
        <row r="86818">
          <cell r="A86818">
            <v>248060</v>
          </cell>
          <cell r="B86818" t="str">
            <v>Chapin</v>
          </cell>
          <cell r="C86818" t="str">
            <v>Edgar</v>
          </cell>
        </row>
        <row r="86819">
          <cell r="A86819">
            <v>219463</v>
          </cell>
          <cell r="B86819" t="str">
            <v>Webb</v>
          </cell>
          <cell r="C86819" t="str">
            <v>Gavin</v>
          </cell>
        </row>
        <row r="86820">
          <cell r="A86820">
            <v>153333</v>
          </cell>
          <cell r="B86820" t="str">
            <v>Washington</v>
          </cell>
          <cell r="C86820" t="str">
            <v>Clarence</v>
          </cell>
        </row>
        <row r="86821">
          <cell r="A86821">
            <v>215326</v>
          </cell>
          <cell r="B86821" t="str">
            <v>Golden</v>
          </cell>
          <cell r="C86821" t="str">
            <v>Jeffrey</v>
          </cell>
        </row>
        <row r="86822">
          <cell r="A86822">
            <v>176729</v>
          </cell>
          <cell r="B86822" t="str">
            <v>Watson</v>
          </cell>
          <cell r="C86822" t="str">
            <v>Cody</v>
          </cell>
        </row>
        <row r="86823">
          <cell r="A86823">
            <v>185533</v>
          </cell>
          <cell r="B86823" t="str">
            <v>Tucker</v>
          </cell>
          <cell r="C86823" t="str">
            <v>Leon</v>
          </cell>
        </row>
        <row r="86824">
          <cell r="A86824">
            <v>304624</v>
          </cell>
          <cell r="B86824" t="str">
            <v>Hutchinson</v>
          </cell>
          <cell r="C86824" t="str">
            <v>Phillip</v>
          </cell>
        </row>
        <row r="86825">
          <cell r="A86825">
            <v>817170</v>
          </cell>
          <cell r="B86825" t="str">
            <v>Camp</v>
          </cell>
          <cell r="C86825" t="str">
            <v>Wilkie</v>
          </cell>
        </row>
        <row r="86826">
          <cell r="A86826">
            <v>248551</v>
          </cell>
          <cell r="B86826" t="str">
            <v>Nelson</v>
          </cell>
          <cell r="C86826" t="str">
            <v>Walter</v>
          </cell>
        </row>
        <row r="86827">
          <cell r="A86827">
            <v>130966</v>
          </cell>
          <cell r="B86827" t="str">
            <v>Hill</v>
          </cell>
          <cell r="C86827" t="str">
            <v>Annie</v>
          </cell>
        </row>
        <row r="86828">
          <cell r="A86828">
            <v>216016</v>
          </cell>
          <cell r="B86828" t="str">
            <v>Hill</v>
          </cell>
          <cell r="C86828" t="str">
            <v>James</v>
          </cell>
        </row>
        <row r="86829">
          <cell r="A86829">
            <v>241676</v>
          </cell>
          <cell r="B86829" t="str">
            <v>Lewis</v>
          </cell>
          <cell r="C86829" t="str">
            <v>Roderick</v>
          </cell>
        </row>
        <row r="86830">
          <cell r="A86830">
            <v>266350</v>
          </cell>
          <cell r="B86830" t="str">
            <v>McDonald</v>
          </cell>
          <cell r="C86830" t="str">
            <v>Jonathan</v>
          </cell>
        </row>
        <row r="86831">
          <cell r="A86831">
            <v>248811</v>
          </cell>
          <cell r="B86831" t="str">
            <v>Welch Jr</v>
          </cell>
          <cell r="C86831" t="str">
            <v>Darius</v>
          </cell>
        </row>
        <row r="86832">
          <cell r="A86832">
            <v>206036</v>
          </cell>
          <cell r="B86832" t="str">
            <v>Parker</v>
          </cell>
          <cell r="C86832" t="str">
            <v>Jeffery</v>
          </cell>
        </row>
        <row r="86833">
          <cell r="A86833">
            <v>184340</v>
          </cell>
          <cell r="B86833" t="str">
            <v>Walker</v>
          </cell>
          <cell r="C86833" t="str">
            <v>Eric</v>
          </cell>
        </row>
        <row r="86834">
          <cell r="A86834">
            <v>253301</v>
          </cell>
          <cell r="B86834" t="str">
            <v>Wiggins</v>
          </cell>
          <cell r="C86834" t="str">
            <v>Rodderick</v>
          </cell>
        </row>
        <row r="86835">
          <cell r="A86835">
            <v>269418</v>
          </cell>
          <cell r="B86835" t="str">
            <v>Stone</v>
          </cell>
          <cell r="C86835" t="str">
            <v>Peggy</v>
          </cell>
        </row>
        <row r="86836">
          <cell r="A86836">
            <v>811723</v>
          </cell>
          <cell r="B86836" t="str">
            <v>Taylor Jr</v>
          </cell>
          <cell r="C86836" t="str">
            <v>Dan</v>
          </cell>
        </row>
        <row r="86837">
          <cell r="A86837">
            <v>253320</v>
          </cell>
          <cell r="B86837" t="str">
            <v>Winborn</v>
          </cell>
          <cell r="C86837" t="str">
            <v>Cordelia</v>
          </cell>
        </row>
        <row r="86838">
          <cell r="A86838">
            <v>253604</v>
          </cell>
          <cell r="B86838" t="str">
            <v>Link</v>
          </cell>
          <cell r="C86838" t="str">
            <v>Kelly</v>
          </cell>
        </row>
        <row r="86839">
          <cell r="A86839">
            <v>327339</v>
          </cell>
          <cell r="B86839" t="str">
            <v>Ledwell</v>
          </cell>
          <cell r="C86839" t="str">
            <v>Raymond</v>
          </cell>
        </row>
        <row r="86840">
          <cell r="A86840">
            <v>265024</v>
          </cell>
          <cell r="B86840" t="str">
            <v>Champion</v>
          </cell>
          <cell r="C86840" t="str">
            <v>Joseph</v>
          </cell>
        </row>
        <row r="86841">
          <cell r="A86841">
            <v>248298</v>
          </cell>
          <cell r="B86841" t="str">
            <v>Pickett</v>
          </cell>
          <cell r="C86841" t="str">
            <v>Jarrod</v>
          </cell>
        </row>
        <row r="86842">
          <cell r="A86842">
            <v>825121</v>
          </cell>
          <cell r="B86842" t="str">
            <v>Hill</v>
          </cell>
          <cell r="C86842" t="str">
            <v>Theodore</v>
          </cell>
        </row>
        <row r="86843">
          <cell r="A86843">
            <v>254534</v>
          </cell>
          <cell r="B86843" t="str">
            <v>Sharp</v>
          </cell>
          <cell r="C86843" t="str">
            <v>Vonterius</v>
          </cell>
        </row>
        <row r="86844">
          <cell r="A86844">
            <v>810321</v>
          </cell>
          <cell r="B86844" t="str">
            <v>Brown</v>
          </cell>
          <cell r="C86844" t="str">
            <v>Melanie</v>
          </cell>
        </row>
        <row r="86845">
          <cell r="A86845">
            <v>179161</v>
          </cell>
          <cell r="B86845" t="str">
            <v>Foster</v>
          </cell>
          <cell r="C86845" t="str">
            <v>Timothy</v>
          </cell>
        </row>
        <row r="86846">
          <cell r="A86846">
            <v>173695</v>
          </cell>
          <cell r="B86846" t="str">
            <v>Smart III</v>
          </cell>
          <cell r="C86846" t="str">
            <v>Willie</v>
          </cell>
        </row>
        <row r="86847">
          <cell r="A86847">
            <v>237699</v>
          </cell>
          <cell r="B86847" t="str">
            <v>Mitchell</v>
          </cell>
          <cell r="C86847" t="str">
            <v>Wesley</v>
          </cell>
        </row>
        <row r="86848">
          <cell r="A86848">
            <v>247428</v>
          </cell>
          <cell r="B86848" t="str">
            <v>Banks</v>
          </cell>
          <cell r="C86848" t="str">
            <v>Russell</v>
          </cell>
        </row>
        <row r="86849">
          <cell r="A86849">
            <v>238873</v>
          </cell>
          <cell r="B86849" t="str">
            <v>Mccants</v>
          </cell>
          <cell r="C86849" t="str">
            <v>Gabrielle</v>
          </cell>
        </row>
        <row r="86850">
          <cell r="A86850">
            <v>248223</v>
          </cell>
          <cell r="B86850" t="str">
            <v>McClure</v>
          </cell>
          <cell r="C86850" t="str">
            <v>Aaron</v>
          </cell>
        </row>
        <row r="86851">
          <cell r="A86851">
            <v>247116</v>
          </cell>
          <cell r="B86851" t="str">
            <v>Kilgore</v>
          </cell>
          <cell r="C86851" t="str">
            <v>Joseph</v>
          </cell>
        </row>
        <row r="86852">
          <cell r="A86852">
            <v>246902</v>
          </cell>
          <cell r="B86852" t="str">
            <v>Streeter</v>
          </cell>
          <cell r="C86852" t="str">
            <v>Michael</v>
          </cell>
        </row>
        <row r="86853">
          <cell r="A86853">
            <v>253892</v>
          </cell>
          <cell r="B86853" t="str">
            <v>Medlock</v>
          </cell>
          <cell r="C86853" t="str">
            <v>Terry</v>
          </cell>
        </row>
        <row r="86854">
          <cell r="A86854">
            <v>248316</v>
          </cell>
          <cell r="B86854" t="str">
            <v>Smith</v>
          </cell>
          <cell r="C86854" t="str">
            <v>Brian</v>
          </cell>
        </row>
        <row r="86855">
          <cell r="A86855">
            <v>254408</v>
          </cell>
          <cell r="B86855" t="str">
            <v>Chaney</v>
          </cell>
          <cell r="C86855" t="str">
            <v>Selina</v>
          </cell>
        </row>
        <row r="86856">
          <cell r="A86856">
            <v>175169</v>
          </cell>
          <cell r="B86856" t="str">
            <v>Lewis</v>
          </cell>
          <cell r="C86856" t="str">
            <v>Tarus</v>
          </cell>
        </row>
        <row r="86857">
          <cell r="A86857">
            <v>259107</v>
          </cell>
          <cell r="B86857" t="str">
            <v>Morris</v>
          </cell>
          <cell r="C86857" t="str">
            <v>Antonio</v>
          </cell>
        </row>
        <row r="86858">
          <cell r="A86858">
            <v>244000</v>
          </cell>
          <cell r="B86858" t="str">
            <v>Thompson</v>
          </cell>
          <cell r="C86858" t="str">
            <v>Phillip</v>
          </cell>
        </row>
        <row r="86859">
          <cell r="A86859">
            <v>248349</v>
          </cell>
          <cell r="B86859" t="str">
            <v>Smith</v>
          </cell>
          <cell r="C86859" t="str">
            <v>Chad</v>
          </cell>
        </row>
        <row r="86860">
          <cell r="A86860">
            <v>119556</v>
          </cell>
          <cell r="B86860" t="str">
            <v>Esters</v>
          </cell>
          <cell r="C86860" t="str">
            <v>Cleve</v>
          </cell>
        </row>
        <row r="86861">
          <cell r="A86861">
            <v>113498</v>
          </cell>
          <cell r="B86861" t="str">
            <v>Whatley</v>
          </cell>
          <cell r="C86861" t="str">
            <v>Alfonzo</v>
          </cell>
        </row>
        <row r="86862">
          <cell r="A86862">
            <v>259954</v>
          </cell>
          <cell r="B86862" t="str">
            <v>Shinn</v>
          </cell>
          <cell r="C86862" t="str">
            <v>Howard</v>
          </cell>
        </row>
        <row r="86863">
          <cell r="A86863">
            <v>269544</v>
          </cell>
          <cell r="B86863" t="str">
            <v>Guilford</v>
          </cell>
          <cell r="C86863" t="str">
            <v>Catina</v>
          </cell>
        </row>
        <row r="86864">
          <cell r="A86864">
            <v>257085</v>
          </cell>
          <cell r="B86864" t="str">
            <v>Thomas</v>
          </cell>
          <cell r="C86864" t="str">
            <v>James</v>
          </cell>
        </row>
        <row r="86865">
          <cell r="A86865">
            <v>277914</v>
          </cell>
          <cell r="B86865" t="str">
            <v>Daniels</v>
          </cell>
          <cell r="C86865" t="str">
            <v>Patrick</v>
          </cell>
        </row>
        <row r="86866">
          <cell r="A86866">
            <v>268360</v>
          </cell>
          <cell r="B86866" t="str">
            <v>Oyen</v>
          </cell>
          <cell r="C86866" t="str">
            <v>John</v>
          </cell>
        </row>
        <row r="86867">
          <cell r="A86867">
            <v>279958</v>
          </cell>
          <cell r="B86867" t="str">
            <v>Hudgins</v>
          </cell>
          <cell r="C86867" t="str">
            <v>Steven</v>
          </cell>
        </row>
        <row r="86868">
          <cell r="A86868">
            <v>257356</v>
          </cell>
          <cell r="B86868" t="str">
            <v>Seals</v>
          </cell>
          <cell r="C86868" t="str">
            <v>Stephano</v>
          </cell>
        </row>
        <row r="86869">
          <cell r="A86869">
            <v>257043</v>
          </cell>
          <cell r="B86869" t="str">
            <v>Smith</v>
          </cell>
          <cell r="C86869" t="str">
            <v>Willie</v>
          </cell>
        </row>
        <row r="86870">
          <cell r="A86870">
            <v>213815</v>
          </cell>
          <cell r="B86870" t="str">
            <v>Harris</v>
          </cell>
          <cell r="C86870" t="str">
            <v>Frank</v>
          </cell>
        </row>
        <row r="86871">
          <cell r="A86871">
            <v>186946</v>
          </cell>
          <cell r="B86871" t="str">
            <v>Mitchell</v>
          </cell>
          <cell r="C86871" t="str">
            <v>Richard</v>
          </cell>
        </row>
        <row r="86872">
          <cell r="A86872">
            <v>256585</v>
          </cell>
          <cell r="B86872" t="str">
            <v>Brown</v>
          </cell>
          <cell r="C86872" t="str">
            <v>John</v>
          </cell>
        </row>
        <row r="86873">
          <cell r="A86873">
            <v>263072</v>
          </cell>
          <cell r="B86873" t="str">
            <v>Sales</v>
          </cell>
          <cell r="C86873" t="str">
            <v>Anthonia</v>
          </cell>
        </row>
        <row r="86874">
          <cell r="A86874">
            <v>324779</v>
          </cell>
          <cell r="B86874" t="str">
            <v>Parker</v>
          </cell>
          <cell r="C86874" t="str">
            <v>Morris</v>
          </cell>
        </row>
        <row r="86875">
          <cell r="A86875">
            <v>823865</v>
          </cell>
          <cell r="B86875" t="str">
            <v>Baldwin</v>
          </cell>
          <cell r="C86875" t="str">
            <v>Connie</v>
          </cell>
        </row>
        <row r="86876">
          <cell r="A86876">
            <v>256501</v>
          </cell>
          <cell r="B86876" t="str">
            <v>Jones</v>
          </cell>
          <cell r="C86876" t="str">
            <v>James</v>
          </cell>
        </row>
        <row r="86877">
          <cell r="A86877">
            <v>827052</v>
          </cell>
          <cell r="B86877" t="str">
            <v>Carlisle</v>
          </cell>
          <cell r="C86877" t="str">
            <v>Amber</v>
          </cell>
        </row>
        <row r="86878">
          <cell r="A86878">
            <v>813002</v>
          </cell>
          <cell r="B86878" t="str">
            <v>Steele</v>
          </cell>
          <cell r="C86878" t="str">
            <v>Donald</v>
          </cell>
        </row>
        <row r="86879">
          <cell r="A86879">
            <v>272802</v>
          </cell>
          <cell r="B86879" t="str">
            <v>Benson</v>
          </cell>
          <cell r="C86879" t="str">
            <v>Lorenzo</v>
          </cell>
        </row>
        <row r="86880">
          <cell r="A86880">
            <v>275750</v>
          </cell>
          <cell r="B86880" t="str">
            <v>Kirkland</v>
          </cell>
          <cell r="C86880" t="str">
            <v>Antonio</v>
          </cell>
        </row>
        <row r="86881">
          <cell r="A86881">
            <v>278116</v>
          </cell>
          <cell r="B86881" t="str">
            <v>Ray</v>
          </cell>
          <cell r="C86881" t="str">
            <v>Kevin</v>
          </cell>
        </row>
        <row r="86882">
          <cell r="A86882">
            <v>255694</v>
          </cell>
          <cell r="B86882" t="str">
            <v>Garner</v>
          </cell>
          <cell r="C86882" t="str">
            <v>Everay</v>
          </cell>
        </row>
        <row r="86883">
          <cell r="A86883">
            <v>254370</v>
          </cell>
          <cell r="B86883" t="str">
            <v>Dudley</v>
          </cell>
          <cell r="C86883" t="str">
            <v>Justin</v>
          </cell>
        </row>
        <row r="86884">
          <cell r="A86884">
            <v>169926</v>
          </cell>
          <cell r="B86884" t="str">
            <v>Needham</v>
          </cell>
          <cell r="C86884" t="str">
            <v>Robbie</v>
          </cell>
        </row>
        <row r="86885">
          <cell r="A86885">
            <v>251280</v>
          </cell>
          <cell r="B86885" t="str">
            <v>Newton</v>
          </cell>
          <cell r="C86885" t="str">
            <v>Phillip</v>
          </cell>
        </row>
        <row r="86886">
          <cell r="A86886">
            <v>272194</v>
          </cell>
          <cell r="B86886" t="str">
            <v>Darby</v>
          </cell>
          <cell r="C86886" t="str">
            <v>Leia</v>
          </cell>
        </row>
        <row r="86887">
          <cell r="A86887">
            <v>142751</v>
          </cell>
          <cell r="B86887" t="str">
            <v>Wright</v>
          </cell>
          <cell r="C86887" t="str">
            <v>Robert</v>
          </cell>
        </row>
        <row r="86888">
          <cell r="A86888">
            <v>220549</v>
          </cell>
          <cell r="B86888" t="str">
            <v>Lewis Jr</v>
          </cell>
          <cell r="C86888" t="str">
            <v>Tommy</v>
          </cell>
        </row>
        <row r="86889">
          <cell r="A86889">
            <v>238052</v>
          </cell>
          <cell r="B86889" t="str">
            <v>King</v>
          </cell>
          <cell r="C86889" t="str">
            <v>William</v>
          </cell>
        </row>
        <row r="86890">
          <cell r="A86890">
            <v>304931</v>
          </cell>
          <cell r="B86890" t="str">
            <v>Westinghouse</v>
          </cell>
          <cell r="C86890" t="str">
            <v>Tawnja</v>
          </cell>
        </row>
        <row r="86891">
          <cell r="A86891">
            <v>238669</v>
          </cell>
          <cell r="B86891" t="str">
            <v>Keenum</v>
          </cell>
          <cell r="C86891" t="str">
            <v>Jason</v>
          </cell>
        </row>
        <row r="86892">
          <cell r="A86892">
            <v>232729</v>
          </cell>
          <cell r="B86892" t="str">
            <v>Manord</v>
          </cell>
          <cell r="C86892" t="str">
            <v>Kelly</v>
          </cell>
        </row>
        <row r="86893">
          <cell r="A86893">
            <v>819600</v>
          </cell>
          <cell r="B86893" t="str">
            <v>Boone</v>
          </cell>
          <cell r="C86893" t="str">
            <v>Brandon</v>
          </cell>
        </row>
        <row r="86894">
          <cell r="A86894">
            <v>243098</v>
          </cell>
          <cell r="B86894" t="str">
            <v>Calloway</v>
          </cell>
          <cell r="C86894" t="str">
            <v>Joshua</v>
          </cell>
        </row>
        <row r="86895">
          <cell r="A86895">
            <v>236967</v>
          </cell>
          <cell r="B86895" t="str">
            <v>Davis</v>
          </cell>
          <cell r="C86895" t="str">
            <v>Richard</v>
          </cell>
        </row>
        <row r="86896">
          <cell r="A86896">
            <v>240758</v>
          </cell>
          <cell r="B86896" t="str">
            <v>Hoover</v>
          </cell>
          <cell r="C86896" t="str">
            <v>Michael</v>
          </cell>
        </row>
        <row r="86897">
          <cell r="A86897">
            <v>137273</v>
          </cell>
          <cell r="B86897" t="str">
            <v>Lacy</v>
          </cell>
          <cell r="C86897" t="str">
            <v>Jerrell</v>
          </cell>
        </row>
        <row r="86898">
          <cell r="A86898">
            <v>297158</v>
          </cell>
          <cell r="B86898" t="str">
            <v>Tucker</v>
          </cell>
          <cell r="C86898" t="str">
            <v>Johnny</v>
          </cell>
        </row>
        <row r="86899">
          <cell r="A86899">
            <v>332590</v>
          </cell>
          <cell r="B86899" t="str">
            <v>Tyler</v>
          </cell>
          <cell r="C86899" t="str">
            <v>Christopher</v>
          </cell>
        </row>
        <row r="86900">
          <cell r="A86900">
            <v>237623</v>
          </cell>
          <cell r="B86900" t="str">
            <v>Lucas</v>
          </cell>
          <cell r="C86900" t="str">
            <v>John</v>
          </cell>
        </row>
        <row r="86901">
          <cell r="A86901">
            <v>324673</v>
          </cell>
          <cell r="B86901" t="str">
            <v>Kendricks</v>
          </cell>
          <cell r="C86901" t="str">
            <v>Jessica</v>
          </cell>
        </row>
        <row r="86902">
          <cell r="A86902">
            <v>238665</v>
          </cell>
          <cell r="B86902" t="str">
            <v>Taylor</v>
          </cell>
          <cell r="C86902" t="str">
            <v>Patrick</v>
          </cell>
        </row>
        <row r="86903">
          <cell r="A86903">
            <v>245423</v>
          </cell>
          <cell r="B86903" t="str">
            <v>Wilson</v>
          </cell>
          <cell r="C86903" t="str">
            <v>Anthony</v>
          </cell>
        </row>
        <row r="86904">
          <cell r="A86904">
            <v>238100</v>
          </cell>
          <cell r="B86904" t="str">
            <v>Smith</v>
          </cell>
          <cell r="C86904" t="str">
            <v>Stephanie</v>
          </cell>
        </row>
        <row r="86905">
          <cell r="A86905">
            <v>216178</v>
          </cell>
          <cell r="B86905" t="str">
            <v>Owens</v>
          </cell>
          <cell r="C86905" t="str">
            <v>Michael</v>
          </cell>
        </row>
        <row r="86906">
          <cell r="A86906">
            <v>251697</v>
          </cell>
          <cell r="B86906" t="str">
            <v>Bledson</v>
          </cell>
          <cell r="C86906" t="str">
            <v>Jubry</v>
          </cell>
        </row>
        <row r="86907">
          <cell r="A86907">
            <v>807002</v>
          </cell>
          <cell r="B86907" t="str">
            <v>Brown</v>
          </cell>
          <cell r="C86907" t="str">
            <v>Lashanna</v>
          </cell>
        </row>
        <row r="86908">
          <cell r="A86908">
            <v>172761</v>
          </cell>
          <cell r="B86908" t="str">
            <v>Lawrence</v>
          </cell>
          <cell r="C86908" t="str">
            <v>Hampton</v>
          </cell>
        </row>
        <row r="86909">
          <cell r="A86909">
            <v>823520</v>
          </cell>
          <cell r="B86909" t="str">
            <v>Purifie</v>
          </cell>
          <cell r="C86909" t="str">
            <v>Richard</v>
          </cell>
        </row>
        <row r="86910">
          <cell r="A86910">
            <v>248434</v>
          </cell>
          <cell r="B86910" t="str">
            <v>Collins</v>
          </cell>
          <cell r="C86910" t="str">
            <v>Timothy</v>
          </cell>
        </row>
        <row r="86911">
          <cell r="A86911">
            <v>240591</v>
          </cell>
          <cell r="B86911" t="str">
            <v>Hardy</v>
          </cell>
          <cell r="C86911" t="str">
            <v>Larry</v>
          </cell>
        </row>
        <row r="86912">
          <cell r="A86912">
            <v>241110</v>
          </cell>
          <cell r="B86912" t="str">
            <v>Bryce</v>
          </cell>
          <cell r="C86912" t="str">
            <v>John</v>
          </cell>
        </row>
        <row r="86913">
          <cell r="A86913">
            <v>173825</v>
          </cell>
          <cell r="B86913" t="str">
            <v>Bett</v>
          </cell>
          <cell r="C86913" t="str">
            <v>Crendal</v>
          </cell>
        </row>
        <row r="86914">
          <cell r="A86914">
            <v>332412</v>
          </cell>
          <cell r="B86914" t="str">
            <v>Bond Jr</v>
          </cell>
          <cell r="C86914" t="str">
            <v>William</v>
          </cell>
        </row>
        <row r="86915">
          <cell r="A86915">
            <v>807380</v>
          </cell>
          <cell r="B86915" t="str">
            <v>Whitmire</v>
          </cell>
          <cell r="C86915" t="str">
            <v>Rodney</v>
          </cell>
        </row>
        <row r="86916">
          <cell r="A86916">
            <v>240466</v>
          </cell>
          <cell r="B86916" t="str">
            <v>Walker</v>
          </cell>
          <cell r="C86916" t="str">
            <v>Albert</v>
          </cell>
        </row>
        <row r="86917">
          <cell r="A86917">
            <v>249460</v>
          </cell>
          <cell r="B86917" t="str">
            <v>Floyd</v>
          </cell>
          <cell r="C86917" t="str">
            <v>Donald</v>
          </cell>
        </row>
        <row r="86918">
          <cell r="A86918">
            <v>240965</v>
          </cell>
          <cell r="B86918" t="str">
            <v>McCluskey</v>
          </cell>
          <cell r="C86918" t="str">
            <v>Gregory</v>
          </cell>
        </row>
        <row r="86919">
          <cell r="A86919">
            <v>236709</v>
          </cell>
          <cell r="B86919" t="str">
            <v>Ward</v>
          </cell>
          <cell r="C86919" t="str">
            <v>Alex</v>
          </cell>
        </row>
        <row r="86920">
          <cell r="A86920">
            <v>814836</v>
          </cell>
          <cell r="B86920" t="str">
            <v>Noland</v>
          </cell>
          <cell r="C86920" t="str">
            <v>Jeffery</v>
          </cell>
        </row>
        <row r="86921">
          <cell r="A86921">
            <v>237516</v>
          </cell>
          <cell r="B86921" t="str">
            <v>Jones</v>
          </cell>
          <cell r="C86921" t="str">
            <v>Kevin</v>
          </cell>
        </row>
        <row r="86922">
          <cell r="A86922">
            <v>238347</v>
          </cell>
          <cell r="B86922" t="str">
            <v>Taylor</v>
          </cell>
          <cell r="C86922" t="str">
            <v>Benus</v>
          </cell>
        </row>
        <row r="86923">
          <cell r="A86923">
            <v>313012</v>
          </cell>
          <cell r="B86923" t="str">
            <v>Wallace</v>
          </cell>
          <cell r="C86923" t="str">
            <v>William</v>
          </cell>
        </row>
        <row r="86924">
          <cell r="A86924">
            <v>239246</v>
          </cell>
          <cell r="B86924" t="str">
            <v>Bradley</v>
          </cell>
          <cell r="C86924" t="str">
            <v>Corey</v>
          </cell>
        </row>
        <row r="86925">
          <cell r="A86925">
            <v>254780</v>
          </cell>
          <cell r="B86925" t="str">
            <v>Forrester</v>
          </cell>
          <cell r="C86925" t="str">
            <v>Kellie</v>
          </cell>
        </row>
        <row r="86926">
          <cell r="A86926">
            <v>238705</v>
          </cell>
          <cell r="B86926" t="str">
            <v>Williams</v>
          </cell>
          <cell r="C86926" t="str">
            <v>Carlos</v>
          </cell>
        </row>
        <row r="86927">
          <cell r="A86927">
            <v>240031</v>
          </cell>
          <cell r="B86927" t="str">
            <v>Lett Jr</v>
          </cell>
          <cell r="C86927" t="str">
            <v>Rickey</v>
          </cell>
        </row>
        <row r="86928">
          <cell r="A86928">
            <v>249403</v>
          </cell>
          <cell r="B86928" t="str">
            <v>Mcreynolds</v>
          </cell>
          <cell r="C86928" t="str">
            <v>Edward</v>
          </cell>
        </row>
        <row r="86929">
          <cell r="A86929">
            <v>235137</v>
          </cell>
          <cell r="B86929" t="str">
            <v>Anderson</v>
          </cell>
          <cell r="C86929" t="str">
            <v>Jerel</v>
          </cell>
        </row>
        <row r="86930">
          <cell r="A86930">
            <v>243112</v>
          </cell>
          <cell r="B86930" t="str">
            <v>Fondren</v>
          </cell>
          <cell r="C86930" t="str">
            <v>Jodie</v>
          </cell>
        </row>
        <row r="86931">
          <cell r="A86931">
            <v>290391</v>
          </cell>
          <cell r="B86931" t="str">
            <v>Parker</v>
          </cell>
          <cell r="C86931" t="str">
            <v>Jennifer</v>
          </cell>
        </row>
        <row r="86932">
          <cell r="A86932">
            <v>237696</v>
          </cell>
          <cell r="B86932" t="str">
            <v>Boyd</v>
          </cell>
          <cell r="C86932" t="str">
            <v>Jeffery</v>
          </cell>
        </row>
        <row r="86933">
          <cell r="A86933">
            <v>237064</v>
          </cell>
          <cell r="B86933" t="str">
            <v>Dean III</v>
          </cell>
          <cell r="C86933" t="str">
            <v>Henry</v>
          </cell>
        </row>
        <row r="86934">
          <cell r="A86934">
            <v>232362</v>
          </cell>
          <cell r="B86934" t="str">
            <v>Straughn</v>
          </cell>
          <cell r="C86934" t="str">
            <v>David</v>
          </cell>
        </row>
        <row r="86935">
          <cell r="A86935">
            <v>818673</v>
          </cell>
          <cell r="B86935" t="str">
            <v>Hogan</v>
          </cell>
          <cell r="C86935" t="str">
            <v>April</v>
          </cell>
        </row>
        <row r="86936">
          <cell r="A86936">
            <v>231314</v>
          </cell>
          <cell r="B86936" t="str">
            <v>Serio</v>
          </cell>
          <cell r="C86936" t="str">
            <v>Joseph</v>
          </cell>
        </row>
        <row r="86937">
          <cell r="A86937">
            <v>304264</v>
          </cell>
          <cell r="B86937" t="str">
            <v>Huber</v>
          </cell>
          <cell r="C86937" t="str">
            <v>Tiffany</v>
          </cell>
        </row>
        <row r="86938">
          <cell r="A86938">
            <v>236608</v>
          </cell>
          <cell r="B86938" t="str">
            <v>Windham</v>
          </cell>
          <cell r="C86938" t="str">
            <v>Darrow</v>
          </cell>
        </row>
        <row r="86939">
          <cell r="A86939">
            <v>234795</v>
          </cell>
          <cell r="B86939" t="str">
            <v>Henderson</v>
          </cell>
          <cell r="C86939" t="str">
            <v>Melvin</v>
          </cell>
        </row>
        <row r="86940">
          <cell r="A86940">
            <v>195324</v>
          </cell>
          <cell r="B86940" t="str">
            <v>Ward</v>
          </cell>
          <cell r="C86940" t="str">
            <v>Ricky</v>
          </cell>
        </row>
        <row r="86941">
          <cell r="A86941">
            <v>228664</v>
          </cell>
          <cell r="B86941" t="str">
            <v>Trammell</v>
          </cell>
          <cell r="C86941" t="str">
            <v>Brosarick</v>
          </cell>
        </row>
        <row r="86942">
          <cell r="A86942">
            <v>239997</v>
          </cell>
          <cell r="B86942" t="str">
            <v>Busby</v>
          </cell>
          <cell r="C86942" t="str">
            <v>Charles</v>
          </cell>
        </row>
        <row r="86943">
          <cell r="A86943">
            <v>256905</v>
          </cell>
          <cell r="B86943" t="str">
            <v>Collins</v>
          </cell>
          <cell r="C86943" t="str">
            <v>Richard</v>
          </cell>
        </row>
        <row r="86944">
          <cell r="A86944">
            <v>237949</v>
          </cell>
          <cell r="B86944" t="str">
            <v>White</v>
          </cell>
          <cell r="C86944" t="str">
            <v>Pamela</v>
          </cell>
        </row>
        <row r="86945">
          <cell r="A86945">
            <v>252571</v>
          </cell>
          <cell r="B86945" t="str">
            <v>Sheppard</v>
          </cell>
          <cell r="C86945" t="str">
            <v>Tyrone</v>
          </cell>
        </row>
        <row r="86946">
          <cell r="A86946">
            <v>188132</v>
          </cell>
          <cell r="B86946" t="str">
            <v>Thomas</v>
          </cell>
          <cell r="C86946" t="str">
            <v>Bernard</v>
          </cell>
        </row>
        <row r="86947">
          <cell r="A86947">
            <v>239825</v>
          </cell>
          <cell r="B86947" t="str">
            <v>Dickerson</v>
          </cell>
          <cell r="C86947" t="str">
            <v>James</v>
          </cell>
        </row>
        <row r="86948">
          <cell r="A86948">
            <v>227516</v>
          </cell>
          <cell r="B86948" t="str">
            <v>Portis</v>
          </cell>
          <cell r="C86948" t="str">
            <v>Kadajah</v>
          </cell>
        </row>
        <row r="86949">
          <cell r="A86949">
            <v>212930</v>
          </cell>
          <cell r="B86949" t="str">
            <v>Watkins</v>
          </cell>
          <cell r="C86949" t="str">
            <v>Brasco</v>
          </cell>
        </row>
        <row r="86950">
          <cell r="A86950">
            <v>247727</v>
          </cell>
          <cell r="B86950" t="str">
            <v>Carroll</v>
          </cell>
          <cell r="C86950" t="str">
            <v>Roy</v>
          </cell>
        </row>
        <row r="86951">
          <cell r="A86951">
            <v>271924</v>
          </cell>
          <cell r="B86951" t="str">
            <v>McCraw</v>
          </cell>
          <cell r="C86951" t="str">
            <v>Bobby</v>
          </cell>
        </row>
        <row r="86952">
          <cell r="A86952">
            <v>231659</v>
          </cell>
          <cell r="B86952" t="str">
            <v>Veit Jr</v>
          </cell>
          <cell r="C86952" t="str">
            <v>William</v>
          </cell>
        </row>
        <row r="86953">
          <cell r="A86953">
            <v>233470</v>
          </cell>
          <cell r="B86953" t="str">
            <v>Sanders</v>
          </cell>
          <cell r="C86953" t="str">
            <v>Leo</v>
          </cell>
        </row>
        <row r="86954">
          <cell r="A86954">
            <v>270049</v>
          </cell>
          <cell r="B86954" t="str">
            <v>Cooper</v>
          </cell>
          <cell r="C86954" t="str">
            <v>Charles</v>
          </cell>
        </row>
        <row r="86955">
          <cell r="A86955">
            <v>251296</v>
          </cell>
          <cell r="B86955" t="str">
            <v>Pate</v>
          </cell>
          <cell r="C86955" t="str">
            <v>Hilton</v>
          </cell>
        </row>
        <row r="86956">
          <cell r="A86956">
            <v>235177</v>
          </cell>
          <cell r="B86956" t="str">
            <v>Halpin</v>
          </cell>
          <cell r="C86956" t="str">
            <v>Jeffrey</v>
          </cell>
        </row>
        <row r="86957">
          <cell r="A86957">
            <v>233065</v>
          </cell>
          <cell r="B86957" t="str">
            <v>Fletcher</v>
          </cell>
          <cell r="C86957" t="str">
            <v>Corey</v>
          </cell>
        </row>
        <row r="86958">
          <cell r="A86958">
            <v>233118</v>
          </cell>
          <cell r="B86958" t="str">
            <v>Pettus</v>
          </cell>
          <cell r="C86958" t="str">
            <v>Julie</v>
          </cell>
        </row>
        <row r="86959">
          <cell r="A86959">
            <v>329655</v>
          </cell>
          <cell r="B86959" t="str">
            <v>Ferguson</v>
          </cell>
          <cell r="C86959" t="str">
            <v>Kenneth</v>
          </cell>
        </row>
        <row r="86960">
          <cell r="A86960">
            <v>241882</v>
          </cell>
          <cell r="B86960" t="str">
            <v>Woods</v>
          </cell>
          <cell r="C86960" t="str">
            <v>Kelvin</v>
          </cell>
        </row>
        <row r="86961">
          <cell r="A86961">
            <v>316147</v>
          </cell>
          <cell r="B86961" t="str">
            <v>Sledge</v>
          </cell>
          <cell r="C86961" t="str">
            <v>Warren</v>
          </cell>
        </row>
        <row r="86962">
          <cell r="A86962">
            <v>188630</v>
          </cell>
          <cell r="B86962" t="str">
            <v>Colunga</v>
          </cell>
          <cell r="C86962" t="str">
            <v>Miguel</v>
          </cell>
        </row>
        <row r="86963">
          <cell r="A86963">
            <v>242069</v>
          </cell>
          <cell r="B86963" t="str">
            <v>Easton</v>
          </cell>
          <cell r="C86963" t="str">
            <v>George</v>
          </cell>
        </row>
        <row r="86964">
          <cell r="A86964">
            <v>232352</v>
          </cell>
          <cell r="B86964" t="str">
            <v>Green</v>
          </cell>
          <cell r="C86964" t="str">
            <v>Johnny</v>
          </cell>
        </row>
        <row r="86965">
          <cell r="A86965">
            <v>187611</v>
          </cell>
          <cell r="B86965" t="str">
            <v>Worley</v>
          </cell>
          <cell r="C86965" t="str">
            <v>Jeremy</v>
          </cell>
        </row>
        <row r="86966">
          <cell r="A86966">
            <v>232386</v>
          </cell>
          <cell r="B86966" t="str">
            <v>Murchison</v>
          </cell>
          <cell r="C86966" t="str">
            <v>Bobby</v>
          </cell>
        </row>
        <row r="86967">
          <cell r="A86967">
            <v>804537</v>
          </cell>
          <cell r="B86967" t="str">
            <v>Taylor</v>
          </cell>
          <cell r="C86967" t="str">
            <v>Patrick</v>
          </cell>
        </row>
        <row r="86968">
          <cell r="A86968">
            <v>812153</v>
          </cell>
          <cell r="B86968" t="str">
            <v>Stanfield</v>
          </cell>
          <cell r="C86968" t="str">
            <v>Jason</v>
          </cell>
        </row>
        <row r="86969">
          <cell r="A86969">
            <v>233117</v>
          </cell>
          <cell r="B86969" t="str">
            <v>Wright</v>
          </cell>
          <cell r="C86969" t="str">
            <v>Dexter</v>
          </cell>
        </row>
        <row r="86970">
          <cell r="A86970">
            <v>230236</v>
          </cell>
          <cell r="B86970" t="str">
            <v>Hamilton</v>
          </cell>
          <cell r="C86970" t="str">
            <v>James</v>
          </cell>
        </row>
        <row r="86971">
          <cell r="A86971">
            <v>241681</v>
          </cell>
          <cell r="B86971" t="str">
            <v>Murphy</v>
          </cell>
          <cell r="C86971" t="str">
            <v>Bama</v>
          </cell>
        </row>
        <row r="86972">
          <cell r="A86972">
            <v>239295</v>
          </cell>
          <cell r="B86972" t="str">
            <v>Arwood</v>
          </cell>
          <cell r="C86972" t="str">
            <v>Leigh</v>
          </cell>
        </row>
        <row r="86973">
          <cell r="A86973">
            <v>239557</v>
          </cell>
          <cell r="B86973" t="str">
            <v>Early</v>
          </cell>
          <cell r="C86973" t="str">
            <v>Heather</v>
          </cell>
        </row>
        <row r="86974">
          <cell r="A86974">
            <v>291259</v>
          </cell>
          <cell r="B86974" t="str">
            <v>Stephenson</v>
          </cell>
          <cell r="C86974" t="str">
            <v>Christina</v>
          </cell>
        </row>
        <row r="86975">
          <cell r="A86975">
            <v>173371</v>
          </cell>
          <cell r="B86975" t="str">
            <v>Williams</v>
          </cell>
          <cell r="C86975" t="str">
            <v>Joseph</v>
          </cell>
        </row>
        <row r="86976">
          <cell r="A86976">
            <v>816217</v>
          </cell>
          <cell r="B86976" t="str">
            <v>Lumpkin</v>
          </cell>
          <cell r="C86976" t="str">
            <v>Mary</v>
          </cell>
        </row>
        <row r="86977">
          <cell r="A86977">
            <v>177005</v>
          </cell>
          <cell r="B86977" t="str">
            <v>Adams</v>
          </cell>
          <cell r="C86977" t="str">
            <v>Nathaniel</v>
          </cell>
        </row>
        <row r="86978">
          <cell r="A86978">
            <v>234201</v>
          </cell>
          <cell r="B86978" t="str">
            <v>Davis</v>
          </cell>
          <cell r="C86978" t="str">
            <v>Shannon</v>
          </cell>
        </row>
        <row r="86979">
          <cell r="A86979">
            <v>232791</v>
          </cell>
          <cell r="B86979" t="str">
            <v>Watts</v>
          </cell>
          <cell r="C86979" t="str">
            <v>Antoine</v>
          </cell>
        </row>
        <row r="86980">
          <cell r="A86980">
            <v>304375</v>
          </cell>
          <cell r="B86980" t="str">
            <v>Melson</v>
          </cell>
          <cell r="C86980" t="str">
            <v>Dustin</v>
          </cell>
        </row>
        <row r="86981">
          <cell r="A86981">
            <v>223265</v>
          </cell>
          <cell r="B86981" t="str">
            <v>Jessie</v>
          </cell>
          <cell r="C86981" t="str">
            <v>Martinezz</v>
          </cell>
        </row>
        <row r="86982">
          <cell r="A86982">
            <v>239889</v>
          </cell>
          <cell r="B86982" t="str">
            <v>Hamilton</v>
          </cell>
          <cell r="C86982" t="str">
            <v>Tristian</v>
          </cell>
        </row>
        <row r="86983">
          <cell r="A86983">
            <v>247030</v>
          </cell>
          <cell r="B86983" t="str">
            <v>Chappell</v>
          </cell>
          <cell r="C86983" t="str">
            <v>Larry</v>
          </cell>
        </row>
        <row r="86984">
          <cell r="A86984">
            <v>239744</v>
          </cell>
          <cell r="B86984" t="str">
            <v>Armstrong</v>
          </cell>
          <cell r="C86984" t="str">
            <v>Gemario</v>
          </cell>
        </row>
        <row r="86985">
          <cell r="A86985">
            <v>258071</v>
          </cell>
          <cell r="B86985" t="str">
            <v>McClain</v>
          </cell>
          <cell r="C86985" t="str">
            <v>Latoya</v>
          </cell>
        </row>
        <row r="86986">
          <cell r="A86986">
            <v>240580</v>
          </cell>
          <cell r="B86986" t="str">
            <v>Hampton</v>
          </cell>
          <cell r="C86986" t="str">
            <v>Terry</v>
          </cell>
        </row>
        <row r="86987">
          <cell r="A86987">
            <v>19095</v>
          </cell>
          <cell r="B86987" t="str">
            <v>Leonard</v>
          </cell>
          <cell r="C86987" t="str">
            <v>John</v>
          </cell>
        </row>
        <row r="86988">
          <cell r="A86988">
            <v>262527</v>
          </cell>
          <cell r="B86988" t="str">
            <v>Miller</v>
          </cell>
          <cell r="C86988" t="str">
            <v>Regina</v>
          </cell>
        </row>
        <row r="86989">
          <cell r="A86989">
            <v>241658</v>
          </cell>
          <cell r="B86989" t="str">
            <v>Faulkner</v>
          </cell>
          <cell r="C86989" t="str">
            <v>Steven</v>
          </cell>
        </row>
        <row r="86990">
          <cell r="A86990">
            <v>241008</v>
          </cell>
          <cell r="B86990" t="str">
            <v>McSwain</v>
          </cell>
          <cell r="C86990" t="str">
            <v>Patrick</v>
          </cell>
        </row>
        <row r="86991">
          <cell r="A86991">
            <v>251629</v>
          </cell>
          <cell r="B86991" t="str">
            <v>Watkins</v>
          </cell>
          <cell r="C86991" t="str">
            <v>John</v>
          </cell>
        </row>
        <row r="86992">
          <cell r="A86992">
            <v>223555</v>
          </cell>
          <cell r="B86992" t="str">
            <v>Nelson</v>
          </cell>
          <cell r="C86992" t="str">
            <v>Olivia</v>
          </cell>
        </row>
        <row r="86993">
          <cell r="A86993">
            <v>283169</v>
          </cell>
          <cell r="B86993" t="str">
            <v>Burts</v>
          </cell>
          <cell r="C86993" t="str">
            <v>Antwaun</v>
          </cell>
        </row>
        <row r="86994">
          <cell r="A86994">
            <v>314965</v>
          </cell>
          <cell r="B86994" t="str">
            <v>Cobb</v>
          </cell>
          <cell r="C86994" t="str">
            <v>Arin</v>
          </cell>
        </row>
        <row r="86995">
          <cell r="A86995">
            <v>252438</v>
          </cell>
          <cell r="B86995" t="str">
            <v>Hand</v>
          </cell>
          <cell r="C86995" t="str">
            <v>Melanie</v>
          </cell>
        </row>
        <row r="86996">
          <cell r="A86996">
            <v>257977</v>
          </cell>
          <cell r="B86996" t="str">
            <v>Little</v>
          </cell>
          <cell r="C86996" t="str">
            <v>Patrick</v>
          </cell>
        </row>
        <row r="86997">
          <cell r="A86997">
            <v>825138</v>
          </cell>
          <cell r="B86997" t="str">
            <v>Miles</v>
          </cell>
          <cell r="C86997" t="str">
            <v>Terrance</v>
          </cell>
        </row>
        <row r="86998">
          <cell r="A86998">
            <v>240190</v>
          </cell>
          <cell r="B86998" t="str">
            <v>Jones</v>
          </cell>
          <cell r="C86998" t="str">
            <v>Jeffrey</v>
          </cell>
        </row>
        <row r="86999">
          <cell r="A86999">
            <v>241998</v>
          </cell>
          <cell r="B86999" t="str">
            <v>Arrington</v>
          </cell>
          <cell r="C86999" t="str">
            <v>Alicia</v>
          </cell>
        </row>
        <row r="87000">
          <cell r="A87000">
            <v>826844</v>
          </cell>
          <cell r="B87000" t="str">
            <v>Smith</v>
          </cell>
          <cell r="C87000" t="str">
            <v>Elizabeth</v>
          </cell>
        </row>
        <row r="87001">
          <cell r="A87001">
            <v>241018</v>
          </cell>
          <cell r="B87001" t="str">
            <v>Johnson</v>
          </cell>
          <cell r="C87001" t="str">
            <v>Jeffery</v>
          </cell>
        </row>
        <row r="87002">
          <cell r="A87002">
            <v>260117</v>
          </cell>
          <cell r="B87002" t="str">
            <v>Hall</v>
          </cell>
          <cell r="C87002" t="str">
            <v>Michael</v>
          </cell>
        </row>
        <row r="87003">
          <cell r="A87003">
            <v>241331</v>
          </cell>
          <cell r="B87003" t="str">
            <v>Liner</v>
          </cell>
          <cell r="C87003" t="str">
            <v>Kimberly</v>
          </cell>
        </row>
        <row r="87004">
          <cell r="A87004">
            <v>241968</v>
          </cell>
          <cell r="B87004" t="str">
            <v>Thaxton</v>
          </cell>
          <cell r="C87004" t="str">
            <v>Brandon</v>
          </cell>
        </row>
        <row r="87005">
          <cell r="A87005">
            <v>264968</v>
          </cell>
          <cell r="B87005" t="str">
            <v>Thomas</v>
          </cell>
          <cell r="C87005" t="str">
            <v>Emily</v>
          </cell>
        </row>
        <row r="87006">
          <cell r="A87006">
            <v>320276</v>
          </cell>
          <cell r="B87006" t="str">
            <v>Buhrmann</v>
          </cell>
          <cell r="C87006" t="str">
            <v>William</v>
          </cell>
        </row>
        <row r="87007">
          <cell r="A87007">
            <v>250320</v>
          </cell>
          <cell r="B87007" t="str">
            <v>Boyd</v>
          </cell>
          <cell r="C87007" t="str">
            <v>Erica</v>
          </cell>
        </row>
        <row r="87008">
          <cell r="A87008">
            <v>239239</v>
          </cell>
          <cell r="B87008" t="str">
            <v>Jackson</v>
          </cell>
          <cell r="C87008" t="str">
            <v>Harvey</v>
          </cell>
        </row>
        <row r="87009">
          <cell r="A87009">
            <v>232413</v>
          </cell>
          <cell r="B87009" t="str">
            <v>Williams</v>
          </cell>
          <cell r="C87009" t="str">
            <v>Andrell</v>
          </cell>
        </row>
        <row r="87010">
          <cell r="A87010">
            <v>243504</v>
          </cell>
          <cell r="B87010" t="str">
            <v>Pickett</v>
          </cell>
          <cell r="C87010" t="str">
            <v>Octavius</v>
          </cell>
        </row>
        <row r="87011">
          <cell r="A87011">
            <v>807667</v>
          </cell>
          <cell r="B87011" t="str">
            <v>Godfrey</v>
          </cell>
          <cell r="C87011" t="str">
            <v>Andrew</v>
          </cell>
        </row>
        <row r="87012">
          <cell r="A87012">
            <v>811175</v>
          </cell>
          <cell r="B87012" t="str">
            <v>Sanders</v>
          </cell>
          <cell r="C87012" t="str">
            <v>Scherry</v>
          </cell>
        </row>
        <row r="87013">
          <cell r="A87013">
            <v>234635</v>
          </cell>
          <cell r="B87013" t="str">
            <v>Thomas</v>
          </cell>
          <cell r="C87013" t="str">
            <v>Timothy</v>
          </cell>
        </row>
        <row r="87014">
          <cell r="A87014">
            <v>237689</v>
          </cell>
          <cell r="B87014" t="str">
            <v>Hudgins</v>
          </cell>
          <cell r="C87014" t="str">
            <v>Janet</v>
          </cell>
        </row>
        <row r="87015">
          <cell r="A87015">
            <v>239622</v>
          </cell>
          <cell r="B87015" t="str">
            <v>Langley</v>
          </cell>
          <cell r="C87015" t="str">
            <v>Phillip</v>
          </cell>
        </row>
        <row r="87016">
          <cell r="A87016">
            <v>255130</v>
          </cell>
          <cell r="B87016" t="str">
            <v>Vines</v>
          </cell>
          <cell r="C87016" t="str">
            <v>Terry</v>
          </cell>
        </row>
        <row r="87017">
          <cell r="A87017">
            <v>239261</v>
          </cell>
          <cell r="B87017" t="str">
            <v>Bonner</v>
          </cell>
          <cell r="C87017" t="str">
            <v>Quincy</v>
          </cell>
        </row>
        <row r="87018">
          <cell r="A87018">
            <v>181411</v>
          </cell>
          <cell r="B87018" t="str">
            <v>Bailey</v>
          </cell>
          <cell r="C87018" t="str">
            <v>Christopher</v>
          </cell>
        </row>
        <row r="87019">
          <cell r="A87019">
            <v>264929</v>
          </cell>
          <cell r="B87019" t="str">
            <v>Mccants</v>
          </cell>
          <cell r="C87019" t="str">
            <v>Jason</v>
          </cell>
        </row>
        <row r="87020">
          <cell r="A87020">
            <v>243917</v>
          </cell>
          <cell r="B87020" t="str">
            <v>Rodgers</v>
          </cell>
          <cell r="C87020" t="str">
            <v>Diana</v>
          </cell>
        </row>
        <row r="87021">
          <cell r="A87021">
            <v>223743</v>
          </cell>
          <cell r="B87021" t="str">
            <v>James</v>
          </cell>
          <cell r="C87021" t="str">
            <v>Romone</v>
          </cell>
        </row>
        <row r="87022">
          <cell r="A87022">
            <v>172459</v>
          </cell>
          <cell r="B87022" t="str">
            <v>Baker</v>
          </cell>
          <cell r="C87022" t="str">
            <v>Roderick</v>
          </cell>
        </row>
        <row r="87023">
          <cell r="A87023">
            <v>179129</v>
          </cell>
          <cell r="B87023" t="str">
            <v>Baker</v>
          </cell>
          <cell r="C87023" t="str">
            <v>Freddie</v>
          </cell>
        </row>
        <row r="87024">
          <cell r="A87024">
            <v>247739</v>
          </cell>
          <cell r="B87024" t="str">
            <v>Hardy</v>
          </cell>
          <cell r="C87024" t="str">
            <v>Terry</v>
          </cell>
        </row>
        <row r="87025">
          <cell r="A87025">
            <v>259322</v>
          </cell>
          <cell r="B87025" t="str">
            <v>Thompson</v>
          </cell>
          <cell r="C87025" t="str">
            <v>Christopher</v>
          </cell>
        </row>
        <row r="87026">
          <cell r="A87026">
            <v>250720</v>
          </cell>
          <cell r="B87026" t="str">
            <v>Mitchell</v>
          </cell>
          <cell r="C87026" t="str">
            <v>Corey</v>
          </cell>
        </row>
        <row r="87027">
          <cell r="A87027">
            <v>160291</v>
          </cell>
          <cell r="B87027" t="str">
            <v>Wilson</v>
          </cell>
          <cell r="C87027" t="str">
            <v>Clayton</v>
          </cell>
        </row>
        <row r="87028">
          <cell r="A87028">
            <v>249739</v>
          </cell>
          <cell r="B87028" t="str">
            <v>Chance</v>
          </cell>
          <cell r="C87028" t="str">
            <v>Kristy</v>
          </cell>
        </row>
        <row r="87029">
          <cell r="A87029">
            <v>246605</v>
          </cell>
          <cell r="B87029" t="str">
            <v>Metcalf</v>
          </cell>
          <cell r="C87029" t="str">
            <v>Abraham</v>
          </cell>
        </row>
        <row r="87030">
          <cell r="A87030">
            <v>217916</v>
          </cell>
          <cell r="B87030" t="str">
            <v>Miles</v>
          </cell>
          <cell r="C87030" t="str">
            <v>Albert</v>
          </cell>
        </row>
        <row r="87031">
          <cell r="A87031">
            <v>824630</v>
          </cell>
          <cell r="B87031" t="str">
            <v>Jones</v>
          </cell>
          <cell r="C87031" t="str">
            <v>Tiffany</v>
          </cell>
        </row>
        <row r="87032">
          <cell r="A87032">
            <v>243306</v>
          </cell>
          <cell r="B87032" t="str">
            <v>Otts</v>
          </cell>
          <cell r="C87032" t="str">
            <v>James</v>
          </cell>
        </row>
        <row r="87033">
          <cell r="A87033">
            <v>811253</v>
          </cell>
          <cell r="B87033" t="str">
            <v>Green</v>
          </cell>
          <cell r="C87033" t="str">
            <v>Taneeka</v>
          </cell>
        </row>
        <row r="87034">
          <cell r="A87034">
            <v>251275</v>
          </cell>
          <cell r="B87034" t="str">
            <v>Estelle</v>
          </cell>
          <cell r="C87034" t="str">
            <v>Adrian</v>
          </cell>
        </row>
        <row r="87035">
          <cell r="A87035">
            <v>248257</v>
          </cell>
          <cell r="B87035" t="str">
            <v>Sanderson</v>
          </cell>
          <cell r="C87035" t="str">
            <v>Charsanders</v>
          </cell>
        </row>
        <row r="87036">
          <cell r="A87036">
            <v>280101</v>
          </cell>
          <cell r="B87036" t="str">
            <v>Marlin</v>
          </cell>
          <cell r="C87036" t="str">
            <v>Kelly</v>
          </cell>
        </row>
        <row r="87037">
          <cell r="A87037">
            <v>249395</v>
          </cell>
          <cell r="B87037" t="str">
            <v>Leatherwood</v>
          </cell>
          <cell r="C87037" t="str">
            <v>Chadwick</v>
          </cell>
        </row>
        <row r="87038">
          <cell r="A87038">
            <v>808554</v>
          </cell>
          <cell r="B87038" t="str">
            <v>Hamilton</v>
          </cell>
          <cell r="C87038" t="str">
            <v>Gail</v>
          </cell>
        </row>
        <row r="87039">
          <cell r="A87039">
            <v>242230</v>
          </cell>
          <cell r="B87039" t="str">
            <v>Sharpe</v>
          </cell>
          <cell r="C87039" t="str">
            <v>Leland</v>
          </cell>
        </row>
        <row r="87040">
          <cell r="A87040">
            <v>249732</v>
          </cell>
          <cell r="B87040" t="str">
            <v>Raines</v>
          </cell>
          <cell r="C87040" t="str">
            <v>Billy</v>
          </cell>
        </row>
        <row r="87041">
          <cell r="A87041">
            <v>810959</v>
          </cell>
          <cell r="B87041" t="str">
            <v>Drewnowski III</v>
          </cell>
          <cell r="C87041" t="str">
            <v>John</v>
          </cell>
        </row>
        <row r="87042">
          <cell r="A87042">
            <v>816834</v>
          </cell>
          <cell r="B87042" t="str">
            <v>Simpson</v>
          </cell>
          <cell r="C87042" t="str">
            <v>Steven</v>
          </cell>
        </row>
        <row r="87043">
          <cell r="A87043">
            <v>319866</v>
          </cell>
          <cell r="B87043" t="str">
            <v>Wells</v>
          </cell>
          <cell r="C87043" t="str">
            <v>Tasha</v>
          </cell>
        </row>
        <row r="87044">
          <cell r="A87044">
            <v>242171</v>
          </cell>
          <cell r="B87044" t="str">
            <v>Reaver</v>
          </cell>
          <cell r="C87044" t="str">
            <v>Heather</v>
          </cell>
        </row>
        <row r="87045">
          <cell r="A87045">
            <v>242277</v>
          </cell>
          <cell r="B87045" t="str">
            <v>Miller</v>
          </cell>
          <cell r="C87045" t="str">
            <v>Jessie</v>
          </cell>
        </row>
        <row r="87046">
          <cell r="A87046">
            <v>280718</v>
          </cell>
          <cell r="B87046" t="str">
            <v>Wallace</v>
          </cell>
          <cell r="C87046" t="str">
            <v>Angel</v>
          </cell>
        </row>
        <row r="87047">
          <cell r="A87047">
            <v>243963</v>
          </cell>
          <cell r="B87047" t="str">
            <v>Caldwell</v>
          </cell>
          <cell r="C87047" t="str">
            <v>Keithen</v>
          </cell>
        </row>
        <row r="87048">
          <cell r="A87048">
            <v>242161</v>
          </cell>
          <cell r="B87048" t="str">
            <v>Bowling</v>
          </cell>
          <cell r="C87048" t="str">
            <v>Michael</v>
          </cell>
        </row>
        <row r="87049">
          <cell r="A87049">
            <v>242835</v>
          </cell>
          <cell r="B87049" t="str">
            <v>Bowen</v>
          </cell>
          <cell r="C87049" t="str">
            <v>Dovie</v>
          </cell>
        </row>
        <row r="87050">
          <cell r="A87050">
            <v>241322</v>
          </cell>
          <cell r="B87050" t="str">
            <v>Berg</v>
          </cell>
          <cell r="C87050" t="str">
            <v>Robert</v>
          </cell>
        </row>
        <row r="87051">
          <cell r="A87051">
            <v>812263</v>
          </cell>
          <cell r="B87051" t="str">
            <v>Robinson</v>
          </cell>
          <cell r="C87051" t="str">
            <v>Thomas</v>
          </cell>
        </row>
        <row r="87052">
          <cell r="A87052">
            <v>262804</v>
          </cell>
          <cell r="B87052" t="str">
            <v>Suttles</v>
          </cell>
          <cell r="C87052" t="str">
            <v>Sonia</v>
          </cell>
        </row>
        <row r="87053">
          <cell r="A87053">
            <v>259295</v>
          </cell>
          <cell r="B87053" t="str">
            <v>Poore</v>
          </cell>
          <cell r="C87053" t="str">
            <v>Pinay</v>
          </cell>
        </row>
        <row r="87054">
          <cell r="A87054">
            <v>825732</v>
          </cell>
          <cell r="B87054" t="str">
            <v>White</v>
          </cell>
          <cell r="C87054" t="str">
            <v>Tricia</v>
          </cell>
        </row>
        <row r="87055">
          <cell r="A87055">
            <v>808277</v>
          </cell>
          <cell r="B87055" t="str">
            <v>Smith</v>
          </cell>
          <cell r="C87055" t="str">
            <v>Bengie</v>
          </cell>
        </row>
        <row r="87056">
          <cell r="A87056">
            <v>240869</v>
          </cell>
          <cell r="B87056" t="str">
            <v>Kyzar</v>
          </cell>
          <cell r="C87056" t="str">
            <v>Marty</v>
          </cell>
        </row>
        <row r="87057">
          <cell r="A87057">
            <v>244069</v>
          </cell>
          <cell r="B87057" t="str">
            <v>Russell</v>
          </cell>
          <cell r="C87057" t="str">
            <v>Tangela</v>
          </cell>
        </row>
        <row r="87058">
          <cell r="A87058">
            <v>229437</v>
          </cell>
          <cell r="B87058" t="str">
            <v>Bivens</v>
          </cell>
          <cell r="C87058" t="str">
            <v>Antoni</v>
          </cell>
        </row>
        <row r="87059">
          <cell r="A87059">
            <v>249805</v>
          </cell>
          <cell r="B87059" t="str">
            <v>Cosby</v>
          </cell>
          <cell r="C87059" t="str">
            <v>Juantonio</v>
          </cell>
        </row>
        <row r="87060">
          <cell r="A87060">
            <v>254704</v>
          </cell>
          <cell r="B87060" t="str">
            <v>Bishop</v>
          </cell>
          <cell r="C87060" t="str">
            <v>Jamie</v>
          </cell>
        </row>
        <row r="87061">
          <cell r="A87061">
            <v>168665</v>
          </cell>
          <cell r="B87061" t="str">
            <v>Blevins</v>
          </cell>
          <cell r="C87061" t="str">
            <v>Carl</v>
          </cell>
        </row>
        <row r="87062">
          <cell r="A87062">
            <v>218435</v>
          </cell>
          <cell r="B87062" t="str">
            <v>Brenton</v>
          </cell>
          <cell r="C87062" t="str">
            <v>Anthony</v>
          </cell>
        </row>
        <row r="87063">
          <cell r="A87063">
            <v>219224</v>
          </cell>
          <cell r="B87063" t="str">
            <v>Knight</v>
          </cell>
          <cell r="C87063" t="str">
            <v>Brasize</v>
          </cell>
        </row>
        <row r="87064">
          <cell r="A87064">
            <v>211608</v>
          </cell>
          <cell r="B87064" t="str">
            <v>Howard</v>
          </cell>
          <cell r="C87064" t="str">
            <v>Joshua</v>
          </cell>
        </row>
        <row r="87065">
          <cell r="A87065">
            <v>126604</v>
          </cell>
          <cell r="B87065" t="str">
            <v>McCollum</v>
          </cell>
          <cell r="C87065" t="str">
            <v>Larry</v>
          </cell>
        </row>
        <row r="87066">
          <cell r="A87066">
            <v>247325</v>
          </cell>
          <cell r="B87066" t="str">
            <v>Davis</v>
          </cell>
          <cell r="C87066" t="str">
            <v>William</v>
          </cell>
        </row>
        <row r="87067">
          <cell r="A87067">
            <v>228295</v>
          </cell>
          <cell r="B87067" t="str">
            <v>Gladney</v>
          </cell>
          <cell r="C87067" t="str">
            <v>Jonathan</v>
          </cell>
        </row>
        <row r="87068">
          <cell r="A87068">
            <v>247184</v>
          </cell>
          <cell r="B87068" t="str">
            <v>Crittenden</v>
          </cell>
          <cell r="C87068" t="str">
            <v>Arthur</v>
          </cell>
        </row>
        <row r="87069">
          <cell r="A87069">
            <v>142169</v>
          </cell>
          <cell r="B87069" t="str">
            <v>Hamilton</v>
          </cell>
          <cell r="C87069" t="str">
            <v>Deborah</v>
          </cell>
        </row>
        <row r="87070">
          <cell r="A87070">
            <v>246614</v>
          </cell>
          <cell r="B87070" t="str">
            <v>Partridge</v>
          </cell>
          <cell r="C87070" t="str">
            <v>Steven</v>
          </cell>
        </row>
        <row r="87071">
          <cell r="A87071">
            <v>202738</v>
          </cell>
          <cell r="B87071" t="str">
            <v>Mathus</v>
          </cell>
          <cell r="C87071" t="str">
            <v>Tabitha</v>
          </cell>
        </row>
        <row r="87072">
          <cell r="A87072">
            <v>260597</v>
          </cell>
          <cell r="B87072" t="str">
            <v>Sanders</v>
          </cell>
          <cell r="C87072" t="str">
            <v>Natasha</v>
          </cell>
        </row>
        <row r="87073">
          <cell r="A87073">
            <v>247115</v>
          </cell>
          <cell r="B87073" t="str">
            <v>Morgan</v>
          </cell>
          <cell r="C87073" t="str">
            <v>Gary</v>
          </cell>
        </row>
        <row r="87074">
          <cell r="A87074">
            <v>810150</v>
          </cell>
          <cell r="B87074" t="str">
            <v>Cantrell</v>
          </cell>
          <cell r="C87074" t="str">
            <v>Peggy</v>
          </cell>
        </row>
        <row r="87075">
          <cell r="A87075">
            <v>806965</v>
          </cell>
          <cell r="B87075" t="str">
            <v>Edwards</v>
          </cell>
          <cell r="C87075" t="str">
            <v>Barry</v>
          </cell>
        </row>
        <row r="87076">
          <cell r="A87076">
            <v>207663</v>
          </cell>
          <cell r="B87076" t="str">
            <v>Moran</v>
          </cell>
          <cell r="C87076" t="str">
            <v>Charles</v>
          </cell>
        </row>
        <row r="87077">
          <cell r="A87077">
            <v>261299</v>
          </cell>
          <cell r="B87077" t="str">
            <v>Avery</v>
          </cell>
          <cell r="C87077" t="str">
            <v>Jonathan</v>
          </cell>
        </row>
        <row r="87078">
          <cell r="A87078">
            <v>200940</v>
          </cell>
          <cell r="B87078" t="str">
            <v>Royal</v>
          </cell>
          <cell r="C87078" t="str">
            <v>James</v>
          </cell>
        </row>
        <row r="87079">
          <cell r="A87079">
            <v>810163</v>
          </cell>
          <cell r="B87079" t="str">
            <v>Williams</v>
          </cell>
          <cell r="C87079" t="str">
            <v>Millie</v>
          </cell>
        </row>
        <row r="87080">
          <cell r="A87080">
            <v>281838</v>
          </cell>
          <cell r="B87080" t="str">
            <v>Vice</v>
          </cell>
          <cell r="C87080" t="str">
            <v>Charles</v>
          </cell>
        </row>
        <row r="87081">
          <cell r="A87081">
            <v>247710</v>
          </cell>
          <cell r="B87081" t="str">
            <v>Burton</v>
          </cell>
          <cell r="C87081" t="str">
            <v>Jackie</v>
          </cell>
        </row>
        <row r="87082">
          <cell r="A87082">
            <v>249108</v>
          </cell>
          <cell r="B87082" t="str">
            <v>Blevins</v>
          </cell>
          <cell r="C87082" t="str">
            <v>Christopher</v>
          </cell>
        </row>
        <row r="87083">
          <cell r="A87083">
            <v>268708</v>
          </cell>
          <cell r="B87083" t="str">
            <v>Thrasher</v>
          </cell>
          <cell r="C87083" t="str">
            <v>Matthew</v>
          </cell>
        </row>
        <row r="87084">
          <cell r="A87084">
            <v>249774</v>
          </cell>
          <cell r="B87084" t="str">
            <v>Calhoun</v>
          </cell>
          <cell r="C87084" t="str">
            <v>Marcus</v>
          </cell>
        </row>
        <row r="87085">
          <cell r="A87085">
            <v>816858</v>
          </cell>
          <cell r="B87085" t="str">
            <v>Washam</v>
          </cell>
          <cell r="C87085" t="str">
            <v>Clifton</v>
          </cell>
        </row>
        <row r="87086">
          <cell r="A87086">
            <v>241317</v>
          </cell>
          <cell r="B87086" t="str">
            <v>Stout</v>
          </cell>
          <cell r="C87086" t="str">
            <v>Christopher</v>
          </cell>
        </row>
        <row r="87087">
          <cell r="A87087">
            <v>196161</v>
          </cell>
          <cell r="B87087" t="str">
            <v>Tompkins</v>
          </cell>
          <cell r="C87087" t="str">
            <v>Theron</v>
          </cell>
        </row>
        <row r="87088">
          <cell r="A87088">
            <v>266672</v>
          </cell>
          <cell r="B87088" t="str">
            <v>Goode</v>
          </cell>
          <cell r="C87088" t="str">
            <v>Derrick</v>
          </cell>
        </row>
        <row r="87089">
          <cell r="A87089">
            <v>253036</v>
          </cell>
          <cell r="B87089" t="str">
            <v>Snipes Jr</v>
          </cell>
          <cell r="C87089" t="str">
            <v>Frank</v>
          </cell>
        </row>
        <row r="87090">
          <cell r="A87090">
            <v>271433</v>
          </cell>
          <cell r="B87090" t="str">
            <v>Lewis Jr</v>
          </cell>
          <cell r="C87090" t="str">
            <v>Henry</v>
          </cell>
        </row>
        <row r="87091">
          <cell r="A87091">
            <v>250133</v>
          </cell>
          <cell r="B87091" t="str">
            <v>Green</v>
          </cell>
          <cell r="C87091" t="str">
            <v>Johnny</v>
          </cell>
        </row>
        <row r="87092">
          <cell r="A87092">
            <v>233377</v>
          </cell>
          <cell r="B87092" t="str">
            <v>Graves</v>
          </cell>
          <cell r="C87092" t="str">
            <v>Jason</v>
          </cell>
        </row>
        <row r="87093">
          <cell r="A87093">
            <v>248859</v>
          </cell>
          <cell r="B87093" t="str">
            <v>James</v>
          </cell>
          <cell r="C87093" t="str">
            <v>John</v>
          </cell>
        </row>
        <row r="87094">
          <cell r="A87094">
            <v>264150</v>
          </cell>
          <cell r="B87094" t="str">
            <v>Green</v>
          </cell>
          <cell r="C87094" t="str">
            <v>Timothy</v>
          </cell>
        </row>
        <row r="87095">
          <cell r="A87095">
            <v>264913</v>
          </cell>
          <cell r="B87095" t="str">
            <v>Linch</v>
          </cell>
          <cell r="C87095" t="str">
            <v>Kathryn</v>
          </cell>
        </row>
        <row r="87096">
          <cell r="A87096">
            <v>240714</v>
          </cell>
          <cell r="B87096" t="str">
            <v>Little</v>
          </cell>
          <cell r="C87096" t="str">
            <v>Brandy</v>
          </cell>
        </row>
        <row r="87097">
          <cell r="A87097">
            <v>239141</v>
          </cell>
          <cell r="B87097" t="str">
            <v>Kelley</v>
          </cell>
          <cell r="C87097" t="str">
            <v>David</v>
          </cell>
        </row>
        <row r="87098">
          <cell r="A87098">
            <v>235456</v>
          </cell>
          <cell r="B87098" t="str">
            <v>Phillips</v>
          </cell>
          <cell r="C87098" t="str">
            <v>Henry</v>
          </cell>
        </row>
        <row r="87099">
          <cell r="A87099">
            <v>255046</v>
          </cell>
          <cell r="B87099" t="str">
            <v>Davis</v>
          </cell>
          <cell r="C87099" t="str">
            <v>Seth</v>
          </cell>
        </row>
        <row r="87100">
          <cell r="A87100">
            <v>233936</v>
          </cell>
          <cell r="B87100" t="str">
            <v>Monroe</v>
          </cell>
          <cell r="C87100" t="str">
            <v>James</v>
          </cell>
        </row>
        <row r="87101">
          <cell r="A87101">
            <v>240244</v>
          </cell>
          <cell r="B87101" t="str">
            <v>Hadaway</v>
          </cell>
          <cell r="C87101" t="str">
            <v>Crystal</v>
          </cell>
        </row>
        <row r="87102">
          <cell r="A87102">
            <v>281258</v>
          </cell>
          <cell r="B87102" t="str">
            <v>Hardy</v>
          </cell>
          <cell r="C87102" t="str">
            <v>Gaven</v>
          </cell>
        </row>
        <row r="87103">
          <cell r="A87103">
            <v>236355</v>
          </cell>
          <cell r="B87103" t="str">
            <v>Light</v>
          </cell>
          <cell r="C87103" t="str">
            <v>Kathy</v>
          </cell>
        </row>
        <row r="87104">
          <cell r="A87104">
            <v>236550</v>
          </cell>
          <cell r="B87104" t="str">
            <v>Little</v>
          </cell>
          <cell r="C87104" t="str">
            <v>Eddie</v>
          </cell>
        </row>
        <row r="87105">
          <cell r="A87105">
            <v>277331</v>
          </cell>
          <cell r="B87105" t="str">
            <v>Clark</v>
          </cell>
          <cell r="C87105" t="str">
            <v>Antonio</v>
          </cell>
        </row>
        <row r="87106">
          <cell r="A87106">
            <v>317011</v>
          </cell>
          <cell r="B87106" t="str">
            <v>Freeman</v>
          </cell>
          <cell r="C87106" t="str">
            <v>Derrico</v>
          </cell>
        </row>
        <row r="87107">
          <cell r="A87107">
            <v>239832</v>
          </cell>
          <cell r="B87107" t="str">
            <v>Abbott</v>
          </cell>
          <cell r="C87107" t="str">
            <v>Kenny</v>
          </cell>
        </row>
        <row r="87108">
          <cell r="A87108">
            <v>249961</v>
          </cell>
          <cell r="B87108" t="str">
            <v>Dickerson</v>
          </cell>
          <cell r="C87108" t="str">
            <v>Greg</v>
          </cell>
        </row>
        <row r="87109">
          <cell r="A87109">
            <v>268735</v>
          </cell>
          <cell r="B87109" t="str">
            <v>Turner</v>
          </cell>
          <cell r="C87109" t="str">
            <v>Robert</v>
          </cell>
        </row>
        <row r="87110">
          <cell r="A87110">
            <v>250451</v>
          </cell>
          <cell r="B87110" t="str">
            <v>Dixon</v>
          </cell>
          <cell r="C87110" t="str">
            <v>Charles</v>
          </cell>
        </row>
        <row r="87111">
          <cell r="A87111">
            <v>276992</v>
          </cell>
          <cell r="B87111" t="str">
            <v>Osbourn</v>
          </cell>
          <cell r="C87111" t="str">
            <v>William</v>
          </cell>
        </row>
        <row r="87112">
          <cell r="A87112">
            <v>242866</v>
          </cell>
          <cell r="B87112" t="str">
            <v>Hon</v>
          </cell>
          <cell r="C87112" t="str">
            <v>Kimberly</v>
          </cell>
        </row>
        <row r="87113">
          <cell r="A87113">
            <v>288322</v>
          </cell>
          <cell r="B87113" t="str">
            <v>McDonald</v>
          </cell>
          <cell r="C87113" t="str">
            <v>James</v>
          </cell>
        </row>
        <row r="87114">
          <cell r="A87114">
            <v>237821</v>
          </cell>
          <cell r="B87114" t="str">
            <v>Brown</v>
          </cell>
          <cell r="C87114" t="str">
            <v>Ira</v>
          </cell>
        </row>
        <row r="87115">
          <cell r="A87115">
            <v>237213</v>
          </cell>
          <cell r="B87115" t="str">
            <v>Williams</v>
          </cell>
          <cell r="C87115" t="str">
            <v>Jerome</v>
          </cell>
        </row>
        <row r="87116">
          <cell r="A87116">
            <v>200501</v>
          </cell>
          <cell r="B87116" t="str">
            <v>White</v>
          </cell>
          <cell r="C87116" t="str">
            <v>Robert</v>
          </cell>
        </row>
        <row r="87117">
          <cell r="A87117">
            <v>236981</v>
          </cell>
          <cell r="B87117" t="str">
            <v>Richardson</v>
          </cell>
          <cell r="C87117" t="str">
            <v>Nekedra</v>
          </cell>
        </row>
        <row r="87118">
          <cell r="A87118">
            <v>273883</v>
          </cell>
          <cell r="B87118" t="str">
            <v>Jones</v>
          </cell>
          <cell r="C87118" t="str">
            <v>Joshua</v>
          </cell>
        </row>
        <row r="87119">
          <cell r="A87119">
            <v>237633</v>
          </cell>
          <cell r="B87119" t="str">
            <v>Gates</v>
          </cell>
          <cell r="C87119" t="str">
            <v>Sharmaine</v>
          </cell>
        </row>
        <row r="87120">
          <cell r="A87120">
            <v>298600</v>
          </cell>
          <cell r="B87120" t="str">
            <v>McCullough</v>
          </cell>
          <cell r="C87120" t="str">
            <v>Alonzo</v>
          </cell>
        </row>
        <row r="87121">
          <cell r="A87121">
            <v>241244</v>
          </cell>
          <cell r="B87121" t="str">
            <v>Levy</v>
          </cell>
          <cell r="C87121" t="str">
            <v>Christopher</v>
          </cell>
        </row>
        <row r="87122">
          <cell r="A87122">
            <v>236873</v>
          </cell>
          <cell r="B87122" t="str">
            <v>Yarbrough</v>
          </cell>
          <cell r="C87122" t="str">
            <v>Michael</v>
          </cell>
        </row>
        <row r="87123">
          <cell r="A87123">
            <v>293704</v>
          </cell>
          <cell r="B87123" t="str">
            <v>King</v>
          </cell>
          <cell r="C87123" t="str">
            <v>Michael</v>
          </cell>
        </row>
        <row r="87124">
          <cell r="A87124">
            <v>264702</v>
          </cell>
          <cell r="B87124" t="str">
            <v>Chapman</v>
          </cell>
          <cell r="C87124" t="str">
            <v>Kenneth</v>
          </cell>
        </row>
        <row r="87125">
          <cell r="A87125">
            <v>258720</v>
          </cell>
          <cell r="B87125" t="str">
            <v>Rosser</v>
          </cell>
          <cell r="C87125" t="str">
            <v>Craig</v>
          </cell>
        </row>
        <row r="87126">
          <cell r="A87126">
            <v>240898</v>
          </cell>
          <cell r="B87126" t="str">
            <v>Reeves</v>
          </cell>
          <cell r="C87126" t="str">
            <v>Gary</v>
          </cell>
        </row>
        <row r="87127">
          <cell r="A87127">
            <v>237871</v>
          </cell>
          <cell r="B87127" t="str">
            <v>Snead</v>
          </cell>
          <cell r="C87127" t="str">
            <v>Arthur</v>
          </cell>
        </row>
        <row r="87128">
          <cell r="A87128">
            <v>226207</v>
          </cell>
          <cell r="B87128" t="str">
            <v>Vickers</v>
          </cell>
          <cell r="C87128" t="str">
            <v>Bettie</v>
          </cell>
        </row>
        <row r="87129">
          <cell r="A87129">
            <v>232706</v>
          </cell>
          <cell r="B87129" t="str">
            <v>Eubanks</v>
          </cell>
          <cell r="C87129" t="str">
            <v>David</v>
          </cell>
        </row>
        <row r="87130">
          <cell r="A87130">
            <v>230728</v>
          </cell>
          <cell r="B87130" t="str">
            <v>Cabble</v>
          </cell>
          <cell r="C87130" t="str">
            <v>Frank</v>
          </cell>
        </row>
        <row r="87131">
          <cell r="A87131">
            <v>301714</v>
          </cell>
          <cell r="B87131" t="str">
            <v>Farmer</v>
          </cell>
          <cell r="C87131" t="str">
            <v>Jared</v>
          </cell>
        </row>
        <row r="87132">
          <cell r="A87132">
            <v>236084</v>
          </cell>
          <cell r="B87132" t="str">
            <v>Anderson</v>
          </cell>
          <cell r="C87132" t="str">
            <v>Nathaniel</v>
          </cell>
        </row>
        <row r="87133">
          <cell r="A87133">
            <v>817958</v>
          </cell>
          <cell r="B87133" t="str">
            <v>Ace</v>
          </cell>
          <cell r="C87133" t="str">
            <v>Michelle</v>
          </cell>
        </row>
        <row r="87134">
          <cell r="A87134">
            <v>811882</v>
          </cell>
          <cell r="B87134" t="str">
            <v>Thomas</v>
          </cell>
          <cell r="C87134" t="str">
            <v>Tawnya</v>
          </cell>
        </row>
        <row r="87135">
          <cell r="A87135">
            <v>244088</v>
          </cell>
          <cell r="B87135" t="str">
            <v>Arnold</v>
          </cell>
          <cell r="C87135" t="str">
            <v>Allan</v>
          </cell>
        </row>
        <row r="87136">
          <cell r="A87136">
            <v>820164</v>
          </cell>
          <cell r="B87136" t="str">
            <v>Chambers</v>
          </cell>
          <cell r="C87136" t="str">
            <v>Amory</v>
          </cell>
        </row>
        <row r="87137">
          <cell r="A87137">
            <v>238584</v>
          </cell>
          <cell r="B87137" t="str">
            <v>Davis</v>
          </cell>
          <cell r="C87137" t="str">
            <v>Keisha</v>
          </cell>
        </row>
        <row r="87138">
          <cell r="A87138">
            <v>236648</v>
          </cell>
          <cell r="B87138" t="str">
            <v>Christian</v>
          </cell>
          <cell r="C87138" t="str">
            <v>Michael</v>
          </cell>
        </row>
        <row r="87139">
          <cell r="A87139">
            <v>238339</v>
          </cell>
          <cell r="B87139" t="str">
            <v>Bell</v>
          </cell>
          <cell r="C87139" t="str">
            <v>Ozell</v>
          </cell>
        </row>
        <row r="87140">
          <cell r="A87140">
            <v>238113</v>
          </cell>
          <cell r="B87140" t="str">
            <v>Brown</v>
          </cell>
          <cell r="C87140" t="str">
            <v>Jamarcus</v>
          </cell>
        </row>
        <row r="87141">
          <cell r="A87141">
            <v>290573</v>
          </cell>
          <cell r="B87141" t="str">
            <v>Morgan</v>
          </cell>
          <cell r="C87141" t="str">
            <v>Joshua</v>
          </cell>
        </row>
        <row r="87142">
          <cell r="A87142">
            <v>157678</v>
          </cell>
          <cell r="B87142" t="str">
            <v>Griffin</v>
          </cell>
          <cell r="C87142" t="str">
            <v>Darrell</v>
          </cell>
        </row>
        <row r="87143">
          <cell r="A87143">
            <v>217046</v>
          </cell>
          <cell r="B87143" t="str">
            <v>Rowzee</v>
          </cell>
          <cell r="C87143" t="str">
            <v>Raymond</v>
          </cell>
        </row>
        <row r="87144">
          <cell r="A87144">
            <v>242075</v>
          </cell>
          <cell r="B87144" t="str">
            <v>Crook</v>
          </cell>
          <cell r="C87144" t="str">
            <v>Scott</v>
          </cell>
        </row>
        <row r="87145">
          <cell r="A87145">
            <v>195730</v>
          </cell>
          <cell r="B87145" t="str">
            <v>Cooper</v>
          </cell>
          <cell r="C87145" t="str">
            <v>Lamont</v>
          </cell>
        </row>
        <row r="87146">
          <cell r="A87146">
            <v>225038</v>
          </cell>
          <cell r="B87146" t="str">
            <v>Jones</v>
          </cell>
          <cell r="C87146" t="str">
            <v>Antonio</v>
          </cell>
        </row>
        <row r="87147">
          <cell r="A87147">
            <v>254775</v>
          </cell>
          <cell r="B87147" t="str">
            <v>Lumpkin</v>
          </cell>
          <cell r="C87147" t="str">
            <v>James</v>
          </cell>
        </row>
        <row r="87148">
          <cell r="A87148">
            <v>289662</v>
          </cell>
          <cell r="B87148" t="str">
            <v>Scott</v>
          </cell>
          <cell r="C87148" t="str">
            <v>Jemayel</v>
          </cell>
        </row>
        <row r="87149">
          <cell r="A87149">
            <v>172862</v>
          </cell>
          <cell r="B87149" t="str">
            <v>Williams</v>
          </cell>
          <cell r="C87149" t="str">
            <v>Perry</v>
          </cell>
        </row>
        <row r="87150">
          <cell r="A87150">
            <v>242546</v>
          </cell>
          <cell r="B87150" t="str">
            <v>Youngblood</v>
          </cell>
          <cell r="C87150" t="str">
            <v>Tekisha</v>
          </cell>
        </row>
        <row r="87151">
          <cell r="A87151">
            <v>292688</v>
          </cell>
          <cell r="B87151" t="str">
            <v>Grace</v>
          </cell>
          <cell r="C87151" t="str">
            <v>Rexford</v>
          </cell>
        </row>
        <row r="87152">
          <cell r="A87152">
            <v>233504</v>
          </cell>
          <cell r="B87152" t="str">
            <v>Taylor</v>
          </cell>
          <cell r="C87152" t="str">
            <v>Ilunga</v>
          </cell>
        </row>
        <row r="87153">
          <cell r="A87153">
            <v>240292</v>
          </cell>
          <cell r="B87153" t="str">
            <v>Causey</v>
          </cell>
          <cell r="C87153" t="str">
            <v>James</v>
          </cell>
        </row>
        <row r="87154">
          <cell r="A87154">
            <v>240257</v>
          </cell>
          <cell r="B87154" t="str">
            <v>Pittman</v>
          </cell>
          <cell r="C87154" t="str">
            <v>Patricia</v>
          </cell>
        </row>
        <row r="87155">
          <cell r="A87155">
            <v>269206</v>
          </cell>
          <cell r="B87155" t="str">
            <v>Curvin</v>
          </cell>
          <cell r="C87155" t="str">
            <v>Billy</v>
          </cell>
        </row>
        <row r="87156">
          <cell r="A87156">
            <v>242468</v>
          </cell>
          <cell r="B87156" t="str">
            <v>Kyser</v>
          </cell>
          <cell r="C87156" t="str">
            <v>Jackie</v>
          </cell>
        </row>
        <row r="87157">
          <cell r="A87157">
            <v>243851</v>
          </cell>
          <cell r="B87157" t="str">
            <v>Gibson</v>
          </cell>
          <cell r="C87157" t="str">
            <v>Rico</v>
          </cell>
        </row>
        <row r="87158">
          <cell r="A87158">
            <v>244055</v>
          </cell>
          <cell r="B87158" t="str">
            <v>Rogers</v>
          </cell>
          <cell r="C87158" t="str">
            <v>Willie</v>
          </cell>
        </row>
        <row r="87159">
          <cell r="A87159">
            <v>207408</v>
          </cell>
          <cell r="B87159" t="str">
            <v>Jackson</v>
          </cell>
          <cell r="C87159" t="str">
            <v>Julius</v>
          </cell>
        </row>
        <row r="87160">
          <cell r="A87160">
            <v>812297</v>
          </cell>
          <cell r="B87160" t="str">
            <v>Curry</v>
          </cell>
          <cell r="C87160" t="str">
            <v>Chekieta</v>
          </cell>
        </row>
        <row r="87161">
          <cell r="A87161">
            <v>245696</v>
          </cell>
          <cell r="B87161" t="str">
            <v>Tally</v>
          </cell>
          <cell r="C87161" t="str">
            <v>Kimberly</v>
          </cell>
        </row>
        <row r="87162">
          <cell r="A87162">
            <v>188804</v>
          </cell>
          <cell r="B87162" t="str">
            <v>Allen</v>
          </cell>
          <cell r="C87162" t="str">
            <v>Kenneth</v>
          </cell>
        </row>
        <row r="87163">
          <cell r="A87163">
            <v>270706</v>
          </cell>
          <cell r="B87163" t="str">
            <v>Miles</v>
          </cell>
          <cell r="C87163" t="str">
            <v>Jonathan</v>
          </cell>
        </row>
        <row r="87164">
          <cell r="A87164">
            <v>242250</v>
          </cell>
          <cell r="B87164" t="str">
            <v>Turner</v>
          </cell>
          <cell r="C87164" t="str">
            <v>Gregory</v>
          </cell>
        </row>
        <row r="87165">
          <cell r="A87165">
            <v>148623</v>
          </cell>
          <cell r="B87165" t="str">
            <v>Murray</v>
          </cell>
          <cell r="C87165" t="str">
            <v>Orlando</v>
          </cell>
        </row>
        <row r="87166">
          <cell r="A87166">
            <v>242224</v>
          </cell>
          <cell r="B87166" t="str">
            <v>Crowe</v>
          </cell>
          <cell r="C87166" t="str">
            <v>Thomas</v>
          </cell>
        </row>
        <row r="87167">
          <cell r="A87167">
            <v>240895</v>
          </cell>
          <cell r="B87167" t="str">
            <v>Corbitt</v>
          </cell>
          <cell r="C87167" t="str">
            <v>Ike</v>
          </cell>
        </row>
        <row r="87168">
          <cell r="A87168">
            <v>246172</v>
          </cell>
          <cell r="B87168" t="str">
            <v>Sauls</v>
          </cell>
          <cell r="C87168" t="str">
            <v>Edward</v>
          </cell>
        </row>
        <row r="87169">
          <cell r="A87169">
            <v>239747</v>
          </cell>
          <cell r="B87169" t="str">
            <v>Hill</v>
          </cell>
          <cell r="C87169" t="str">
            <v>Christopher</v>
          </cell>
        </row>
        <row r="87170">
          <cell r="A87170">
            <v>224290</v>
          </cell>
          <cell r="B87170" t="str">
            <v>Miles</v>
          </cell>
          <cell r="C87170" t="str">
            <v>Wesley</v>
          </cell>
        </row>
        <row r="87171">
          <cell r="A87171">
            <v>241643</v>
          </cell>
          <cell r="B87171" t="str">
            <v>Staples</v>
          </cell>
          <cell r="C87171" t="str">
            <v>Nigel</v>
          </cell>
        </row>
        <row r="87172">
          <cell r="A87172">
            <v>105110</v>
          </cell>
          <cell r="B87172" t="str">
            <v>Capshaw</v>
          </cell>
          <cell r="C87172" t="str">
            <v>Sherry</v>
          </cell>
        </row>
        <row r="87173">
          <cell r="A87173">
            <v>233477</v>
          </cell>
          <cell r="B87173" t="str">
            <v>Harris</v>
          </cell>
          <cell r="C87173" t="str">
            <v>Brian</v>
          </cell>
        </row>
        <row r="87174">
          <cell r="A87174">
            <v>242989</v>
          </cell>
          <cell r="B87174" t="str">
            <v>Nalls</v>
          </cell>
          <cell r="C87174" t="str">
            <v>Kenneth</v>
          </cell>
        </row>
        <row r="87175">
          <cell r="A87175">
            <v>240525</v>
          </cell>
          <cell r="B87175" t="str">
            <v>McDonald</v>
          </cell>
          <cell r="C87175" t="str">
            <v>Gavin</v>
          </cell>
        </row>
        <row r="87176">
          <cell r="A87176">
            <v>247497</v>
          </cell>
          <cell r="B87176" t="str">
            <v>Colwell</v>
          </cell>
          <cell r="C87176" t="str">
            <v>Preston</v>
          </cell>
        </row>
        <row r="87177">
          <cell r="A87177">
            <v>243434</v>
          </cell>
          <cell r="B87177" t="str">
            <v>Thirlkill</v>
          </cell>
          <cell r="C87177" t="str">
            <v>Jermaine</v>
          </cell>
        </row>
        <row r="87178">
          <cell r="A87178">
            <v>295861</v>
          </cell>
          <cell r="B87178" t="str">
            <v>Foreman</v>
          </cell>
          <cell r="C87178" t="str">
            <v>Sandra</v>
          </cell>
        </row>
        <row r="87179">
          <cell r="A87179">
            <v>243639</v>
          </cell>
          <cell r="B87179" t="str">
            <v>Burks</v>
          </cell>
          <cell r="C87179" t="str">
            <v>Kristi</v>
          </cell>
        </row>
        <row r="87180">
          <cell r="A87180">
            <v>250708</v>
          </cell>
          <cell r="B87180" t="str">
            <v>Robinson</v>
          </cell>
          <cell r="C87180" t="str">
            <v>Darryl</v>
          </cell>
        </row>
        <row r="87181">
          <cell r="A87181">
            <v>318970</v>
          </cell>
          <cell r="B87181" t="str">
            <v>Hastings</v>
          </cell>
          <cell r="C87181" t="str">
            <v>Richard</v>
          </cell>
        </row>
        <row r="87182">
          <cell r="A87182">
            <v>301480</v>
          </cell>
          <cell r="B87182" t="str">
            <v>Vail</v>
          </cell>
          <cell r="C87182" t="str">
            <v>Bobby</v>
          </cell>
        </row>
        <row r="87183">
          <cell r="A87183">
            <v>242438</v>
          </cell>
          <cell r="B87183" t="str">
            <v>Smith</v>
          </cell>
          <cell r="C87183" t="str">
            <v>Juana</v>
          </cell>
        </row>
        <row r="87184">
          <cell r="A87184">
            <v>170361</v>
          </cell>
          <cell r="B87184" t="str">
            <v>Chatman</v>
          </cell>
          <cell r="C87184" t="str">
            <v>Karey</v>
          </cell>
        </row>
        <row r="87185">
          <cell r="A87185">
            <v>248204</v>
          </cell>
          <cell r="B87185" t="str">
            <v>Robinson</v>
          </cell>
          <cell r="C87185" t="str">
            <v>Jeremy</v>
          </cell>
        </row>
        <row r="87186">
          <cell r="A87186">
            <v>174476</v>
          </cell>
          <cell r="B87186" t="str">
            <v>Bartlett</v>
          </cell>
          <cell r="C87186" t="str">
            <v>Jerry</v>
          </cell>
        </row>
        <row r="87187">
          <cell r="A87187">
            <v>250674</v>
          </cell>
          <cell r="B87187" t="str">
            <v>Brown</v>
          </cell>
          <cell r="C87187" t="str">
            <v>Osborne</v>
          </cell>
        </row>
        <row r="87188">
          <cell r="A87188">
            <v>278811</v>
          </cell>
          <cell r="B87188" t="str">
            <v>Mobley</v>
          </cell>
          <cell r="C87188" t="str">
            <v>Michael</v>
          </cell>
        </row>
        <row r="87189">
          <cell r="A87189">
            <v>246417</v>
          </cell>
          <cell r="B87189" t="str">
            <v>Estes</v>
          </cell>
          <cell r="C87189" t="str">
            <v>Matthew</v>
          </cell>
        </row>
        <row r="87190">
          <cell r="A87190">
            <v>267535</v>
          </cell>
          <cell r="B87190" t="str">
            <v>Miller</v>
          </cell>
          <cell r="C87190" t="str">
            <v>Trent</v>
          </cell>
        </row>
        <row r="87191">
          <cell r="A87191">
            <v>249985</v>
          </cell>
          <cell r="B87191" t="str">
            <v>Lynn</v>
          </cell>
          <cell r="C87191" t="str">
            <v>Samantha</v>
          </cell>
        </row>
        <row r="87192">
          <cell r="A87192">
            <v>237304</v>
          </cell>
          <cell r="B87192" t="str">
            <v>Shumate</v>
          </cell>
          <cell r="C87192" t="str">
            <v>James</v>
          </cell>
        </row>
        <row r="87193">
          <cell r="A87193">
            <v>203702</v>
          </cell>
          <cell r="B87193" t="str">
            <v>Lyons III</v>
          </cell>
          <cell r="C87193" t="str">
            <v>Jarrett</v>
          </cell>
        </row>
        <row r="87194">
          <cell r="A87194">
            <v>243589</v>
          </cell>
          <cell r="B87194" t="str">
            <v>Davis</v>
          </cell>
          <cell r="C87194" t="str">
            <v>Larry</v>
          </cell>
        </row>
        <row r="87195">
          <cell r="A87195">
            <v>318944</v>
          </cell>
          <cell r="B87195" t="str">
            <v>Lathem</v>
          </cell>
          <cell r="C87195" t="str">
            <v>Jennifer</v>
          </cell>
        </row>
        <row r="87196">
          <cell r="A87196">
            <v>235250</v>
          </cell>
          <cell r="B87196" t="str">
            <v>Perry</v>
          </cell>
          <cell r="C87196" t="str">
            <v>Tracy</v>
          </cell>
        </row>
        <row r="87197">
          <cell r="A87197">
            <v>225701</v>
          </cell>
          <cell r="B87197" t="str">
            <v>Richardson</v>
          </cell>
          <cell r="C87197" t="str">
            <v>Kenyada</v>
          </cell>
        </row>
        <row r="87198">
          <cell r="A87198">
            <v>225604</v>
          </cell>
          <cell r="B87198" t="str">
            <v>Fontenot</v>
          </cell>
          <cell r="C87198" t="str">
            <v>Charles</v>
          </cell>
        </row>
        <row r="87199">
          <cell r="A87199">
            <v>225769</v>
          </cell>
          <cell r="B87199" t="str">
            <v>Powell</v>
          </cell>
          <cell r="C87199" t="str">
            <v>Greg</v>
          </cell>
        </row>
        <row r="87200">
          <cell r="A87200">
            <v>253857</v>
          </cell>
          <cell r="B87200" t="str">
            <v>Wiley</v>
          </cell>
          <cell r="C87200" t="str">
            <v>Tom</v>
          </cell>
        </row>
        <row r="87201">
          <cell r="A87201">
            <v>249443</v>
          </cell>
          <cell r="B87201" t="str">
            <v>Branson</v>
          </cell>
          <cell r="C87201" t="str">
            <v>Cheryle</v>
          </cell>
        </row>
        <row r="87202">
          <cell r="A87202">
            <v>216813</v>
          </cell>
          <cell r="B87202" t="str">
            <v>Kennedy</v>
          </cell>
          <cell r="C87202" t="str">
            <v>Michael</v>
          </cell>
        </row>
        <row r="87203">
          <cell r="A87203">
            <v>221202</v>
          </cell>
          <cell r="B87203" t="str">
            <v>Perry</v>
          </cell>
          <cell r="C87203" t="str">
            <v>Telkia</v>
          </cell>
        </row>
        <row r="87204">
          <cell r="A87204">
            <v>219526</v>
          </cell>
          <cell r="B87204" t="str">
            <v>Griffis</v>
          </cell>
          <cell r="C87204" t="str">
            <v>George</v>
          </cell>
        </row>
        <row r="87205">
          <cell r="A87205">
            <v>225755</v>
          </cell>
          <cell r="B87205" t="str">
            <v>Hubbard</v>
          </cell>
          <cell r="C87205" t="str">
            <v>William</v>
          </cell>
        </row>
        <row r="87206">
          <cell r="A87206">
            <v>229492</v>
          </cell>
          <cell r="B87206" t="str">
            <v>Higgins</v>
          </cell>
          <cell r="C87206" t="str">
            <v>Jason</v>
          </cell>
        </row>
        <row r="87207">
          <cell r="A87207">
            <v>214024</v>
          </cell>
          <cell r="B87207" t="str">
            <v>Gaines</v>
          </cell>
          <cell r="C87207" t="str">
            <v>James</v>
          </cell>
        </row>
        <row r="87208">
          <cell r="A87208">
            <v>332506</v>
          </cell>
          <cell r="B87208" t="str">
            <v>Murphy</v>
          </cell>
          <cell r="C87208" t="str">
            <v>Christopher</v>
          </cell>
        </row>
        <row r="87209">
          <cell r="A87209">
            <v>212969</v>
          </cell>
          <cell r="B87209" t="str">
            <v>Jaskolski</v>
          </cell>
          <cell r="C87209" t="str">
            <v>Richard</v>
          </cell>
        </row>
        <row r="87210">
          <cell r="A87210">
            <v>233879</v>
          </cell>
          <cell r="B87210" t="str">
            <v>Beard</v>
          </cell>
          <cell r="C87210" t="str">
            <v>James</v>
          </cell>
        </row>
        <row r="87211">
          <cell r="A87211">
            <v>826038</v>
          </cell>
          <cell r="B87211" t="str">
            <v>Batten</v>
          </cell>
          <cell r="C87211" t="str">
            <v>Jeffrey</v>
          </cell>
        </row>
        <row r="87212">
          <cell r="A87212">
            <v>240511</v>
          </cell>
          <cell r="B87212" t="str">
            <v>Tyson</v>
          </cell>
          <cell r="C87212" t="str">
            <v>Justin</v>
          </cell>
        </row>
        <row r="87213">
          <cell r="A87213">
            <v>258537</v>
          </cell>
          <cell r="B87213" t="str">
            <v>Salyers</v>
          </cell>
          <cell r="C87213" t="str">
            <v>Roger</v>
          </cell>
        </row>
        <row r="87214">
          <cell r="A87214">
            <v>267970</v>
          </cell>
          <cell r="B87214" t="str">
            <v>Fleming</v>
          </cell>
          <cell r="C87214" t="str">
            <v>Michael</v>
          </cell>
        </row>
        <row r="87215">
          <cell r="A87215">
            <v>245521</v>
          </cell>
          <cell r="B87215" t="str">
            <v>Woods</v>
          </cell>
          <cell r="C87215" t="str">
            <v>Angela</v>
          </cell>
        </row>
        <row r="87216">
          <cell r="A87216">
            <v>213606</v>
          </cell>
          <cell r="B87216" t="str">
            <v>Cobb</v>
          </cell>
          <cell r="C87216" t="str">
            <v>Cory</v>
          </cell>
        </row>
        <row r="87217">
          <cell r="A87217">
            <v>228815</v>
          </cell>
          <cell r="B87217" t="str">
            <v>Chandler</v>
          </cell>
          <cell r="C87217" t="str">
            <v>Don</v>
          </cell>
        </row>
        <row r="87218">
          <cell r="A87218">
            <v>231531</v>
          </cell>
          <cell r="B87218" t="str">
            <v>Reed</v>
          </cell>
          <cell r="C87218" t="str">
            <v>Lonnie</v>
          </cell>
        </row>
        <row r="87219">
          <cell r="A87219">
            <v>207703</v>
          </cell>
          <cell r="B87219" t="str">
            <v>Madden</v>
          </cell>
          <cell r="C87219" t="str">
            <v>Dusty</v>
          </cell>
        </row>
        <row r="87220">
          <cell r="A87220">
            <v>240428</v>
          </cell>
          <cell r="B87220" t="str">
            <v>Clemons</v>
          </cell>
          <cell r="C87220" t="str">
            <v>Shannon</v>
          </cell>
        </row>
        <row r="87221">
          <cell r="A87221">
            <v>233660</v>
          </cell>
          <cell r="B87221" t="str">
            <v>Willis</v>
          </cell>
          <cell r="C87221" t="str">
            <v>Antonio</v>
          </cell>
        </row>
        <row r="87222">
          <cell r="A87222">
            <v>231732</v>
          </cell>
          <cell r="B87222" t="str">
            <v>Warren Sr</v>
          </cell>
          <cell r="C87222" t="str">
            <v>William</v>
          </cell>
        </row>
        <row r="87223">
          <cell r="A87223">
            <v>265689</v>
          </cell>
          <cell r="B87223" t="str">
            <v>Pruitt</v>
          </cell>
          <cell r="C87223" t="str">
            <v>Frances</v>
          </cell>
        </row>
        <row r="87224">
          <cell r="A87224">
            <v>241507</v>
          </cell>
          <cell r="B87224" t="str">
            <v>Snow</v>
          </cell>
          <cell r="C87224" t="str">
            <v>Jason</v>
          </cell>
        </row>
        <row r="87225">
          <cell r="A87225">
            <v>232604</v>
          </cell>
          <cell r="B87225" t="str">
            <v>Little</v>
          </cell>
          <cell r="C87225" t="str">
            <v>Ronald</v>
          </cell>
        </row>
        <row r="87226">
          <cell r="A87226">
            <v>239801</v>
          </cell>
          <cell r="B87226" t="str">
            <v>White</v>
          </cell>
          <cell r="C87226" t="str">
            <v>Roger</v>
          </cell>
        </row>
        <row r="87227">
          <cell r="A87227">
            <v>231907</v>
          </cell>
          <cell r="B87227" t="str">
            <v>Ambler</v>
          </cell>
          <cell r="C87227" t="str">
            <v>Jared</v>
          </cell>
        </row>
        <row r="87228">
          <cell r="A87228">
            <v>220924</v>
          </cell>
          <cell r="B87228" t="str">
            <v>Mahone Jr</v>
          </cell>
          <cell r="C87228" t="str">
            <v>Johnny</v>
          </cell>
        </row>
        <row r="87229">
          <cell r="A87229">
            <v>231603</v>
          </cell>
          <cell r="B87229" t="str">
            <v>Sims</v>
          </cell>
          <cell r="C87229" t="str">
            <v>Thomas</v>
          </cell>
        </row>
        <row r="87230">
          <cell r="A87230">
            <v>230936</v>
          </cell>
          <cell r="B87230" t="str">
            <v>Williams</v>
          </cell>
          <cell r="C87230" t="str">
            <v>Michael</v>
          </cell>
        </row>
        <row r="87231">
          <cell r="A87231">
            <v>228853</v>
          </cell>
          <cell r="B87231" t="str">
            <v>Johnson</v>
          </cell>
          <cell r="C87231" t="str">
            <v>Brandon</v>
          </cell>
        </row>
        <row r="87232">
          <cell r="A87232">
            <v>256566</v>
          </cell>
          <cell r="B87232" t="str">
            <v>Battle</v>
          </cell>
          <cell r="C87232" t="str">
            <v>Veronica</v>
          </cell>
        </row>
        <row r="87233">
          <cell r="A87233">
            <v>812280</v>
          </cell>
          <cell r="B87233" t="str">
            <v>Parker</v>
          </cell>
          <cell r="C87233" t="str">
            <v>Trenia</v>
          </cell>
        </row>
        <row r="87234">
          <cell r="A87234">
            <v>240643</v>
          </cell>
          <cell r="B87234" t="str">
            <v>Clark</v>
          </cell>
          <cell r="C87234" t="str">
            <v>Thomas</v>
          </cell>
        </row>
        <row r="87235">
          <cell r="A87235">
            <v>238516</v>
          </cell>
          <cell r="B87235" t="str">
            <v>Haynes</v>
          </cell>
          <cell r="C87235" t="str">
            <v>James</v>
          </cell>
        </row>
        <row r="87236">
          <cell r="A87236">
            <v>248922</v>
          </cell>
          <cell r="B87236" t="str">
            <v>Arnold</v>
          </cell>
          <cell r="C87236" t="str">
            <v>Donald</v>
          </cell>
        </row>
        <row r="87237">
          <cell r="A87237">
            <v>284048</v>
          </cell>
          <cell r="B87237" t="str">
            <v>Weatherspoon</v>
          </cell>
          <cell r="C87237" t="str">
            <v>David</v>
          </cell>
        </row>
        <row r="87238">
          <cell r="A87238">
            <v>228624</v>
          </cell>
          <cell r="B87238" t="str">
            <v>Stanley</v>
          </cell>
          <cell r="C87238" t="str">
            <v>Russell</v>
          </cell>
        </row>
        <row r="87239">
          <cell r="A87239">
            <v>242066</v>
          </cell>
          <cell r="B87239" t="str">
            <v>Harris</v>
          </cell>
          <cell r="C87239" t="str">
            <v>Dekova</v>
          </cell>
        </row>
        <row r="87240">
          <cell r="A87240">
            <v>223375</v>
          </cell>
          <cell r="B87240" t="str">
            <v>McKinney</v>
          </cell>
          <cell r="C87240" t="str">
            <v>Jimmy</v>
          </cell>
        </row>
        <row r="87241">
          <cell r="A87241">
            <v>146092</v>
          </cell>
          <cell r="B87241" t="str">
            <v xml:space="preserve">Byrd </v>
          </cell>
          <cell r="C87241" t="str">
            <v>David</v>
          </cell>
        </row>
        <row r="87242">
          <cell r="A87242">
            <v>214289</v>
          </cell>
          <cell r="B87242" t="str">
            <v>Bates</v>
          </cell>
          <cell r="C87242" t="str">
            <v>Marcus</v>
          </cell>
        </row>
        <row r="87243">
          <cell r="A87243">
            <v>235371</v>
          </cell>
          <cell r="B87243" t="str">
            <v>Sanders</v>
          </cell>
          <cell r="C87243" t="str">
            <v>Brenton</v>
          </cell>
        </row>
        <row r="87244">
          <cell r="A87244">
            <v>232957</v>
          </cell>
          <cell r="B87244" t="str">
            <v>Watson</v>
          </cell>
          <cell r="C87244" t="str">
            <v>Charles</v>
          </cell>
        </row>
        <row r="87245">
          <cell r="A87245">
            <v>231655</v>
          </cell>
          <cell r="B87245" t="str">
            <v>Stuart</v>
          </cell>
          <cell r="C87245" t="str">
            <v>Susan</v>
          </cell>
        </row>
        <row r="87246">
          <cell r="A87246">
            <v>245496</v>
          </cell>
          <cell r="B87246" t="str">
            <v>Nunamaker</v>
          </cell>
          <cell r="C87246" t="str">
            <v>Crystal</v>
          </cell>
        </row>
        <row r="87247">
          <cell r="A87247">
            <v>244920</v>
          </cell>
          <cell r="B87247" t="str">
            <v>Hathcock</v>
          </cell>
          <cell r="C87247" t="str">
            <v>Marshall</v>
          </cell>
        </row>
        <row r="87248">
          <cell r="A87248">
            <v>241664</v>
          </cell>
          <cell r="B87248" t="str">
            <v>Blakeney Jr</v>
          </cell>
          <cell r="C87248" t="str">
            <v>Michael</v>
          </cell>
        </row>
        <row r="87249">
          <cell r="A87249">
            <v>232468</v>
          </cell>
          <cell r="B87249" t="str">
            <v>Brinson</v>
          </cell>
          <cell r="C87249" t="str">
            <v>Patrick</v>
          </cell>
        </row>
        <row r="87250">
          <cell r="A87250">
            <v>134503</v>
          </cell>
          <cell r="B87250" t="str">
            <v>Williams</v>
          </cell>
          <cell r="C87250" t="str">
            <v>Kyle</v>
          </cell>
        </row>
        <row r="87251">
          <cell r="A87251">
            <v>210963</v>
          </cell>
          <cell r="B87251" t="str">
            <v>Dennis II</v>
          </cell>
          <cell r="C87251" t="str">
            <v>Edwin</v>
          </cell>
        </row>
        <row r="87252">
          <cell r="A87252">
            <v>229429</v>
          </cell>
          <cell r="B87252" t="str">
            <v>Tatum</v>
          </cell>
          <cell r="C87252" t="str">
            <v>Jeremy</v>
          </cell>
        </row>
        <row r="87253">
          <cell r="A87253">
            <v>133468</v>
          </cell>
          <cell r="B87253" t="str">
            <v>Johnson</v>
          </cell>
          <cell r="C87253" t="str">
            <v>Charles</v>
          </cell>
        </row>
        <row r="87254">
          <cell r="A87254">
            <v>229571</v>
          </cell>
          <cell r="B87254" t="str">
            <v>Boling</v>
          </cell>
          <cell r="C87254" t="str">
            <v>Dena</v>
          </cell>
        </row>
        <row r="87255">
          <cell r="A87255">
            <v>235059</v>
          </cell>
          <cell r="B87255" t="str">
            <v>Johns</v>
          </cell>
          <cell r="C87255" t="str">
            <v>Robert</v>
          </cell>
        </row>
        <row r="87256">
          <cell r="A87256">
            <v>243749</v>
          </cell>
          <cell r="B87256" t="str">
            <v>Blankenship</v>
          </cell>
          <cell r="C87256" t="str">
            <v>Scottie</v>
          </cell>
        </row>
        <row r="87257">
          <cell r="A87257">
            <v>231947</v>
          </cell>
          <cell r="B87257" t="str">
            <v>Harrison</v>
          </cell>
          <cell r="C87257" t="str">
            <v>Roderick</v>
          </cell>
        </row>
        <row r="87258">
          <cell r="A87258">
            <v>255451</v>
          </cell>
          <cell r="B87258" t="str">
            <v>Lewis</v>
          </cell>
          <cell r="C87258" t="str">
            <v>Andre</v>
          </cell>
        </row>
        <row r="87259">
          <cell r="A87259">
            <v>245585</v>
          </cell>
          <cell r="B87259" t="str">
            <v>Davis</v>
          </cell>
          <cell r="C87259" t="str">
            <v>Cain</v>
          </cell>
        </row>
        <row r="87260">
          <cell r="A87260">
            <v>247200</v>
          </cell>
          <cell r="B87260" t="str">
            <v>Chaney</v>
          </cell>
          <cell r="C87260" t="str">
            <v>Jarvis</v>
          </cell>
        </row>
        <row r="87261">
          <cell r="A87261">
            <v>323110</v>
          </cell>
          <cell r="B87261" t="str">
            <v>Sisk</v>
          </cell>
          <cell r="C87261" t="str">
            <v>Corey</v>
          </cell>
        </row>
        <row r="87262">
          <cell r="A87262">
            <v>214491</v>
          </cell>
          <cell r="B87262" t="str">
            <v>Butler</v>
          </cell>
          <cell r="C87262" t="str">
            <v>Calvin</v>
          </cell>
        </row>
        <row r="87263">
          <cell r="A87263">
            <v>272197</v>
          </cell>
          <cell r="B87263" t="str">
            <v>Shuford</v>
          </cell>
          <cell r="C87263" t="str">
            <v>Madilyn</v>
          </cell>
        </row>
        <row r="87264">
          <cell r="A87264">
            <v>184206</v>
          </cell>
          <cell r="B87264" t="str">
            <v>Pitts</v>
          </cell>
          <cell r="C87264" t="str">
            <v>Keith</v>
          </cell>
        </row>
        <row r="87265">
          <cell r="A87265">
            <v>244832</v>
          </cell>
          <cell r="B87265" t="str">
            <v>Johnson</v>
          </cell>
          <cell r="C87265" t="str">
            <v>Michael</v>
          </cell>
        </row>
        <row r="87266">
          <cell r="A87266">
            <v>820921</v>
          </cell>
          <cell r="B87266" t="str">
            <v>Kirksey</v>
          </cell>
          <cell r="C87266" t="str">
            <v>Reginald</v>
          </cell>
        </row>
        <row r="87267">
          <cell r="A87267">
            <v>243947</v>
          </cell>
          <cell r="B87267" t="str">
            <v>Dotson</v>
          </cell>
          <cell r="C87267" t="str">
            <v>Taurus</v>
          </cell>
        </row>
        <row r="87268">
          <cell r="A87268">
            <v>243704</v>
          </cell>
          <cell r="B87268" t="str">
            <v>Dunner</v>
          </cell>
          <cell r="C87268" t="str">
            <v>Derrick</v>
          </cell>
        </row>
        <row r="87269">
          <cell r="A87269">
            <v>233821</v>
          </cell>
          <cell r="B87269" t="str">
            <v>Breedlove</v>
          </cell>
          <cell r="C87269" t="str">
            <v>Courtney</v>
          </cell>
        </row>
        <row r="87270">
          <cell r="A87270">
            <v>243115</v>
          </cell>
          <cell r="B87270" t="str">
            <v>Booker</v>
          </cell>
          <cell r="C87270" t="str">
            <v>Jonathan</v>
          </cell>
        </row>
        <row r="87271">
          <cell r="A87271">
            <v>203479</v>
          </cell>
          <cell r="B87271" t="str">
            <v>Jackson</v>
          </cell>
          <cell r="C87271" t="str">
            <v>Joseph</v>
          </cell>
        </row>
        <row r="87272">
          <cell r="A87272">
            <v>250101</v>
          </cell>
          <cell r="B87272" t="str">
            <v>Sibley</v>
          </cell>
          <cell r="C87272" t="str">
            <v>Darrell</v>
          </cell>
        </row>
        <row r="87273">
          <cell r="A87273">
            <v>244334</v>
          </cell>
          <cell r="B87273" t="str">
            <v>Watkins</v>
          </cell>
          <cell r="C87273" t="str">
            <v>Sandrekus</v>
          </cell>
        </row>
        <row r="87274">
          <cell r="A87274">
            <v>254422</v>
          </cell>
          <cell r="B87274" t="str">
            <v>Kinney</v>
          </cell>
          <cell r="C87274" t="str">
            <v>Ira</v>
          </cell>
        </row>
        <row r="87275">
          <cell r="A87275">
            <v>821999</v>
          </cell>
          <cell r="B87275" t="str">
            <v>Harris</v>
          </cell>
          <cell r="C87275" t="str">
            <v>Antonio</v>
          </cell>
        </row>
        <row r="87276">
          <cell r="A87276">
            <v>251577</v>
          </cell>
          <cell r="B87276" t="str">
            <v>Volkman</v>
          </cell>
          <cell r="C87276" t="str">
            <v>Thomas</v>
          </cell>
        </row>
        <row r="87277">
          <cell r="A87277">
            <v>826377</v>
          </cell>
          <cell r="B87277" t="str">
            <v>Braxton</v>
          </cell>
          <cell r="C87277" t="str">
            <v>Undra</v>
          </cell>
        </row>
        <row r="87278">
          <cell r="A87278">
            <v>277682</v>
          </cell>
          <cell r="B87278" t="str">
            <v>Riley</v>
          </cell>
          <cell r="C87278" t="str">
            <v>Joseph</v>
          </cell>
        </row>
        <row r="87279">
          <cell r="A87279">
            <v>244623</v>
          </cell>
          <cell r="B87279" t="str">
            <v>Wiley</v>
          </cell>
          <cell r="C87279" t="str">
            <v>Michael</v>
          </cell>
        </row>
        <row r="87280">
          <cell r="A87280">
            <v>243568</v>
          </cell>
          <cell r="B87280" t="str">
            <v>Sessions</v>
          </cell>
          <cell r="C87280" t="str">
            <v>Travis</v>
          </cell>
        </row>
        <row r="87281">
          <cell r="A87281">
            <v>232046</v>
          </cell>
          <cell r="B87281" t="str">
            <v>Pleasant</v>
          </cell>
          <cell r="C87281" t="str">
            <v>Ray</v>
          </cell>
        </row>
        <row r="87282">
          <cell r="A87282">
            <v>249518</v>
          </cell>
          <cell r="B87282" t="str">
            <v>Briggs</v>
          </cell>
          <cell r="C87282" t="str">
            <v>Johnta</v>
          </cell>
        </row>
        <row r="87283">
          <cell r="A87283">
            <v>245444</v>
          </cell>
          <cell r="B87283" t="str">
            <v>Payne</v>
          </cell>
          <cell r="C87283" t="str">
            <v>Russell</v>
          </cell>
        </row>
        <row r="87284">
          <cell r="A87284">
            <v>182372</v>
          </cell>
          <cell r="B87284" t="str">
            <v>Lawson</v>
          </cell>
          <cell r="C87284" t="str">
            <v>Morris</v>
          </cell>
        </row>
        <row r="87285">
          <cell r="A87285">
            <v>243682</v>
          </cell>
          <cell r="B87285" t="str">
            <v>Bradford</v>
          </cell>
          <cell r="C87285" t="str">
            <v>Eddie</v>
          </cell>
        </row>
        <row r="87286">
          <cell r="A87286">
            <v>190597</v>
          </cell>
          <cell r="B87286" t="str">
            <v>Thomas</v>
          </cell>
          <cell r="C87286" t="str">
            <v>Monte</v>
          </cell>
        </row>
        <row r="87287">
          <cell r="A87287">
            <v>244641</v>
          </cell>
          <cell r="B87287" t="str">
            <v>Godsey</v>
          </cell>
          <cell r="C87287" t="str">
            <v>Bryan</v>
          </cell>
        </row>
        <row r="87288">
          <cell r="A87288">
            <v>823526</v>
          </cell>
          <cell r="B87288" t="str">
            <v>Whiteley</v>
          </cell>
          <cell r="C87288" t="str">
            <v>Rachel</v>
          </cell>
        </row>
        <row r="87289">
          <cell r="A87289">
            <v>243427</v>
          </cell>
          <cell r="B87289" t="str">
            <v>Valdez</v>
          </cell>
          <cell r="C87289" t="str">
            <v>Miguel</v>
          </cell>
        </row>
        <row r="87290">
          <cell r="A87290">
            <v>234760</v>
          </cell>
          <cell r="B87290" t="str">
            <v>Vernon</v>
          </cell>
          <cell r="C87290" t="str">
            <v>Richard</v>
          </cell>
        </row>
        <row r="87291">
          <cell r="A87291">
            <v>200038</v>
          </cell>
          <cell r="B87291" t="str">
            <v>Dowdell</v>
          </cell>
          <cell r="C87291" t="str">
            <v>Nicolas</v>
          </cell>
        </row>
        <row r="87292">
          <cell r="A87292">
            <v>251200</v>
          </cell>
          <cell r="B87292" t="str">
            <v>Skinner</v>
          </cell>
          <cell r="C87292" t="str">
            <v>Anthony</v>
          </cell>
        </row>
        <row r="87293">
          <cell r="A87293">
            <v>246014</v>
          </cell>
          <cell r="B87293" t="str">
            <v>Walker</v>
          </cell>
          <cell r="C87293" t="str">
            <v>Gregory</v>
          </cell>
        </row>
        <row r="87294">
          <cell r="A87294">
            <v>245833</v>
          </cell>
          <cell r="B87294" t="str">
            <v>Avila</v>
          </cell>
          <cell r="C87294" t="str">
            <v>Maria</v>
          </cell>
        </row>
        <row r="87295">
          <cell r="A87295">
            <v>247628</v>
          </cell>
          <cell r="B87295" t="str">
            <v>Boswell</v>
          </cell>
          <cell r="C87295" t="str">
            <v>Jamie</v>
          </cell>
        </row>
        <row r="87296">
          <cell r="A87296">
            <v>246852</v>
          </cell>
          <cell r="B87296" t="str">
            <v>Gonzalez</v>
          </cell>
          <cell r="C87296" t="str">
            <v>Erick</v>
          </cell>
        </row>
        <row r="87297">
          <cell r="A87297">
            <v>215303</v>
          </cell>
          <cell r="B87297" t="str">
            <v>Calloway</v>
          </cell>
          <cell r="C87297" t="str">
            <v>Glenda</v>
          </cell>
        </row>
        <row r="87298">
          <cell r="A87298">
            <v>243100</v>
          </cell>
          <cell r="B87298" t="str">
            <v>Cummings</v>
          </cell>
          <cell r="C87298" t="str">
            <v>Jessica</v>
          </cell>
        </row>
        <row r="87299">
          <cell r="A87299">
            <v>260226</v>
          </cell>
          <cell r="B87299" t="str">
            <v>Ward</v>
          </cell>
          <cell r="C87299" t="str">
            <v>Richard</v>
          </cell>
        </row>
        <row r="87300">
          <cell r="A87300">
            <v>242068</v>
          </cell>
          <cell r="B87300" t="str">
            <v>Hobbs</v>
          </cell>
          <cell r="C87300" t="str">
            <v>Jonathon</v>
          </cell>
        </row>
        <row r="87301">
          <cell r="A87301">
            <v>270043</v>
          </cell>
          <cell r="B87301" t="str">
            <v>McLeod</v>
          </cell>
          <cell r="C87301" t="str">
            <v>Justin</v>
          </cell>
        </row>
        <row r="87302">
          <cell r="A87302">
            <v>255470</v>
          </cell>
          <cell r="B87302" t="str">
            <v>Phillips</v>
          </cell>
          <cell r="C87302" t="str">
            <v>Kurtis</v>
          </cell>
        </row>
        <row r="87303">
          <cell r="A87303">
            <v>204509</v>
          </cell>
          <cell r="B87303" t="str">
            <v>Rowland</v>
          </cell>
          <cell r="C87303" t="str">
            <v>Justin</v>
          </cell>
        </row>
        <row r="87304">
          <cell r="A87304">
            <v>188769</v>
          </cell>
          <cell r="B87304" t="str">
            <v>Sanford</v>
          </cell>
          <cell r="C87304" t="str">
            <v>James</v>
          </cell>
        </row>
        <row r="87305">
          <cell r="A87305">
            <v>257502</v>
          </cell>
          <cell r="B87305" t="str">
            <v>Howard</v>
          </cell>
          <cell r="C87305" t="str">
            <v>Jacurtis</v>
          </cell>
        </row>
        <row r="87306">
          <cell r="A87306">
            <v>259125</v>
          </cell>
          <cell r="B87306" t="str">
            <v>Portzer</v>
          </cell>
          <cell r="C87306" t="str">
            <v>Tara</v>
          </cell>
        </row>
        <row r="87307">
          <cell r="A87307">
            <v>226423</v>
          </cell>
          <cell r="B87307" t="str">
            <v>Daniel</v>
          </cell>
          <cell r="C87307" t="str">
            <v>Reggie</v>
          </cell>
        </row>
        <row r="87308">
          <cell r="A87308">
            <v>271550</v>
          </cell>
          <cell r="B87308" t="str">
            <v>Bryant</v>
          </cell>
          <cell r="C87308" t="str">
            <v>Blair</v>
          </cell>
        </row>
        <row r="87309">
          <cell r="A87309">
            <v>265377</v>
          </cell>
          <cell r="B87309" t="str">
            <v>Bowman</v>
          </cell>
          <cell r="C87309" t="str">
            <v>Joshua</v>
          </cell>
        </row>
        <row r="87310">
          <cell r="A87310">
            <v>257573</v>
          </cell>
          <cell r="B87310" t="str">
            <v>Taylor</v>
          </cell>
          <cell r="C87310" t="str">
            <v>Gaye</v>
          </cell>
        </row>
        <row r="87311">
          <cell r="A87311">
            <v>255941</v>
          </cell>
          <cell r="B87311" t="str">
            <v>Roberson</v>
          </cell>
          <cell r="C87311" t="str">
            <v>Catrina</v>
          </cell>
        </row>
        <row r="87312">
          <cell r="A87312">
            <v>331365</v>
          </cell>
          <cell r="B87312" t="str">
            <v>Soles</v>
          </cell>
          <cell r="C87312" t="str">
            <v>Demond</v>
          </cell>
        </row>
        <row r="87313">
          <cell r="A87313">
            <v>261870</v>
          </cell>
          <cell r="B87313" t="str">
            <v>Jackson</v>
          </cell>
          <cell r="C87313" t="str">
            <v>Bryan</v>
          </cell>
        </row>
        <row r="87314">
          <cell r="A87314">
            <v>262179</v>
          </cell>
          <cell r="B87314" t="str">
            <v>Calderon</v>
          </cell>
          <cell r="C87314" t="str">
            <v>Jose</v>
          </cell>
        </row>
        <row r="87315">
          <cell r="A87315">
            <v>257531</v>
          </cell>
          <cell r="B87315" t="str">
            <v>Shepherd</v>
          </cell>
          <cell r="C87315" t="str">
            <v>Wendy</v>
          </cell>
        </row>
        <row r="87316">
          <cell r="A87316">
            <v>267455</v>
          </cell>
          <cell r="B87316" t="str">
            <v>Hillard</v>
          </cell>
          <cell r="C87316" t="str">
            <v>Randall</v>
          </cell>
        </row>
        <row r="87317">
          <cell r="A87317">
            <v>289426</v>
          </cell>
          <cell r="B87317" t="str">
            <v>Hyder</v>
          </cell>
          <cell r="C87317" t="str">
            <v>Adrian</v>
          </cell>
        </row>
        <row r="87318">
          <cell r="A87318">
            <v>815800</v>
          </cell>
          <cell r="B87318" t="str">
            <v>King</v>
          </cell>
          <cell r="C87318" t="str">
            <v>Brenda</v>
          </cell>
        </row>
        <row r="87319">
          <cell r="A87319">
            <v>306436</v>
          </cell>
          <cell r="B87319" t="str">
            <v>Briggs</v>
          </cell>
          <cell r="C87319" t="str">
            <v>Kebil</v>
          </cell>
        </row>
        <row r="87320">
          <cell r="A87320">
            <v>215312</v>
          </cell>
          <cell r="B87320" t="str">
            <v>Merchant</v>
          </cell>
          <cell r="C87320" t="str">
            <v>Prince</v>
          </cell>
        </row>
        <row r="87321">
          <cell r="A87321">
            <v>257436</v>
          </cell>
          <cell r="B87321" t="str">
            <v>Hackworth</v>
          </cell>
          <cell r="C87321" t="str">
            <v>Ronald</v>
          </cell>
        </row>
        <row r="87322">
          <cell r="A87322">
            <v>258634</v>
          </cell>
          <cell r="B87322" t="str">
            <v>Austin</v>
          </cell>
          <cell r="C87322" t="str">
            <v>Robert</v>
          </cell>
        </row>
        <row r="87323">
          <cell r="A87323">
            <v>821873</v>
          </cell>
          <cell r="B87323" t="str">
            <v>Harry</v>
          </cell>
          <cell r="C87323" t="str">
            <v>Timothy</v>
          </cell>
        </row>
        <row r="87324">
          <cell r="A87324">
            <v>273686</v>
          </cell>
          <cell r="B87324" t="str">
            <v>Martin</v>
          </cell>
          <cell r="C87324" t="str">
            <v>Kinnie</v>
          </cell>
        </row>
        <row r="87325">
          <cell r="A87325">
            <v>288102</v>
          </cell>
          <cell r="B87325" t="str">
            <v>Grantham</v>
          </cell>
          <cell r="C87325" t="str">
            <v>Charles</v>
          </cell>
        </row>
        <row r="87326">
          <cell r="A87326">
            <v>182026</v>
          </cell>
          <cell r="B87326" t="str">
            <v>Jones</v>
          </cell>
          <cell r="C87326" t="str">
            <v>Angelo</v>
          </cell>
        </row>
        <row r="87327">
          <cell r="A87327">
            <v>258023</v>
          </cell>
          <cell r="B87327" t="str">
            <v>Darrington</v>
          </cell>
          <cell r="C87327" t="str">
            <v>Derrick</v>
          </cell>
        </row>
        <row r="87328">
          <cell r="A87328">
            <v>285539</v>
          </cell>
          <cell r="B87328" t="str">
            <v>Thompson</v>
          </cell>
          <cell r="C87328" t="str">
            <v>Ryan</v>
          </cell>
        </row>
        <row r="87329">
          <cell r="A87329">
            <v>269069</v>
          </cell>
          <cell r="B87329" t="str">
            <v>Lovell</v>
          </cell>
          <cell r="C87329" t="str">
            <v>Blaine</v>
          </cell>
        </row>
        <row r="87330">
          <cell r="A87330">
            <v>260997</v>
          </cell>
          <cell r="B87330" t="str">
            <v>Stearns</v>
          </cell>
          <cell r="C87330" t="str">
            <v>April</v>
          </cell>
        </row>
        <row r="87331">
          <cell r="A87331">
            <v>266985</v>
          </cell>
          <cell r="B87331" t="str">
            <v>Mullins</v>
          </cell>
          <cell r="C87331" t="str">
            <v>Dedric</v>
          </cell>
        </row>
        <row r="87332">
          <cell r="A87332">
            <v>816905</v>
          </cell>
          <cell r="B87332" t="str">
            <v>Harris</v>
          </cell>
          <cell r="C87332" t="str">
            <v>Konica</v>
          </cell>
        </row>
        <row r="87333">
          <cell r="A87333">
            <v>312375</v>
          </cell>
          <cell r="B87333" t="str">
            <v>McDaniels</v>
          </cell>
          <cell r="C87333" t="str">
            <v>Lorenzo</v>
          </cell>
        </row>
        <row r="87334">
          <cell r="A87334">
            <v>255746</v>
          </cell>
          <cell r="B87334" t="str">
            <v>Carden</v>
          </cell>
          <cell r="C87334" t="str">
            <v>Kimberly</v>
          </cell>
        </row>
        <row r="87335">
          <cell r="A87335">
            <v>255054</v>
          </cell>
          <cell r="B87335" t="str">
            <v>Baucom</v>
          </cell>
          <cell r="C87335" t="str">
            <v>Preston</v>
          </cell>
        </row>
        <row r="87336">
          <cell r="A87336">
            <v>257472</v>
          </cell>
          <cell r="B87336" t="str">
            <v>Free</v>
          </cell>
          <cell r="C87336" t="str">
            <v>Samantha</v>
          </cell>
        </row>
        <row r="87337">
          <cell r="A87337">
            <v>256227</v>
          </cell>
          <cell r="B87337" t="str">
            <v>Strothers</v>
          </cell>
          <cell r="C87337" t="str">
            <v>Craig</v>
          </cell>
        </row>
        <row r="87338">
          <cell r="A87338">
            <v>278913</v>
          </cell>
          <cell r="B87338" t="str">
            <v>Countryman</v>
          </cell>
          <cell r="C87338" t="str">
            <v>Wanda</v>
          </cell>
        </row>
        <row r="87339">
          <cell r="A87339">
            <v>285627</v>
          </cell>
          <cell r="B87339" t="str">
            <v>Lowery</v>
          </cell>
          <cell r="C87339" t="str">
            <v>Kristen</v>
          </cell>
        </row>
        <row r="87340">
          <cell r="A87340">
            <v>257175</v>
          </cell>
          <cell r="B87340" t="str">
            <v>Spence</v>
          </cell>
          <cell r="C87340" t="str">
            <v>Gregory</v>
          </cell>
        </row>
        <row r="87341">
          <cell r="A87341">
            <v>295422</v>
          </cell>
          <cell r="B87341" t="str">
            <v>Valladarez</v>
          </cell>
          <cell r="C87341" t="str">
            <v>Jaime</v>
          </cell>
        </row>
        <row r="87342">
          <cell r="A87342">
            <v>238735</v>
          </cell>
          <cell r="B87342" t="str">
            <v>Livingston</v>
          </cell>
          <cell r="C87342" t="str">
            <v>Miranda</v>
          </cell>
        </row>
        <row r="87343">
          <cell r="A87343">
            <v>238139</v>
          </cell>
          <cell r="B87343" t="str">
            <v>Tidwell</v>
          </cell>
          <cell r="C87343" t="str">
            <v>Noah</v>
          </cell>
        </row>
        <row r="87344">
          <cell r="A87344">
            <v>249657</v>
          </cell>
          <cell r="B87344" t="str">
            <v>Chalmers</v>
          </cell>
          <cell r="C87344" t="str">
            <v>Amanda</v>
          </cell>
        </row>
        <row r="87345">
          <cell r="A87345">
            <v>245551</v>
          </cell>
          <cell r="B87345" t="str">
            <v>Nix</v>
          </cell>
          <cell r="C87345" t="str">
            <v>Teresa</v>
          </cell>
        </row>
        <row r="87346">
          <cell r="A87346">
            <v>278970</v>
          </cell>
          <cell r="B87346" t="str">
            <v>Fowler</v>
          </cell>
          <cell r="C87346" t="str">
            <v>Kevin</v>
          </cell>
        </row>
        <row r="87347">
          <cell r="A87347">
            <v>238525</v>
          </cell>
          <cell r="B87347" t="str">
            <v>Murphy</v>
          </cell>
          <cell r="C87347" t="str">
            <v>Patrick</v>
          </cell>
        </row>
        <row r="87348">
          <cell r="A87348">
            <v>236823</v>
          </cell>
          <cell r="B87348" t="str">
            <v>Laws</v>
          </cell>
          <cell r="C87348" t="str">
            <v>Demario</v>
          </cell>
        </row>
        <row r="87349">
          <cell r="A87349">
            <v>246887</v>
          </cell>
          <cell r="B87349" t="str">
            <v>Yates</v>
          </cell>
          <cell r="C87349" t="str">
            <v>David</v>
          </cell>
        </row>
        <row r="87350">
          <cell r="A87350">
            <v>219808</v>
          </cell>
          <cell r="B87350" t="str">
            <v>Johnson</v>
          </cell>
          <cell r="C87350" t="str">
            <v>Patricia</v>
          </cell>
        </row>
        <row r="87351">
          <cell r="A87351">
            <v>240168</v>
          </cell>
          <cell r="B87351" t="str">
            <v>West</v>
          </cell>
          <cell r="C87351" t="str">
            <v>Jeffrey</v>
          </cell>
        </row>
        <row r="87352">
          <cell r="A87352">
            <v>232684</v>
          </cell>
          <cell r="B87352" t="str">
            <v>Demarco</v>
          </cell>
          <cell r="C87352" t="str">
            <v>Joseph</v>
          </cell>
        </row>
        <row r="87353">
          <cell r="A87353">
            <v>229038</v>
          </cell>
          <cell r="B87353" t="str">
            <v>Tibbs</v>
          </cell>
          <cell r="C87353" t="str">
            <v>Gregory</v>
          </cell>
        </row>
        <row r="87354">
          <cell r="A87354">
            <v>242509</v>
          </cell>
          <cell r="B87354" t="str">
            <v>Gunn</v>
          </cell>
          <cell r="C87354" t="str">
            <v>Casey</v>
          </cell>
        </row>
        <row r="87355">
          <cell r="A87355">
            <v>821595</v>
          </cell>
          <cell r="B87355" t="str">
            <v>Pettis</v>
          </cell>
          <cell r="C87355" t="str">
            <v>Robert</v>
          </cell>
        </row>
        <row r="87356">
          <cell r="A87356">
            <v>243087</v>
          </cell>
          <cell r="B87356" t="str">
            <v>Bryant</v>
          </cell>
          <cell r="C87356" t="str">
            <v>Curtis</v>
          </cell>
        </row>
        <row r="87357">
          <cell r="A87357">
            <v>236980</v>
          </cell>
          <cell r="B87357" t="str">
            <v>Self</v>
          </cell>
          <cell r="C87357" t="str">
            <v>Danny</v>
          </cell>
        </row>
        <row r="87358">
          <cell r="A87358">
            <v>280071</v>
          </cell>
          <cell r="B87358" t="str">
            <v>Harris Jr</v>
          </cell>
          <cell r="C87358" t="str">
            <v>Paul</v>
          </cell>
        </row>
        <row r="87359">
          <cell r="A87359">
            <v>224736</v>
          </cell>
          <cell r="B87359" t="str">
            <v>Ellis</v>
          </cell>
          <cell r="C87359" t="str">
            <v>Phillip</v>
          </cell>
        </row>
        <row r="87360">
          <cell r="A87360">
            <v>236834</v>
          </cell>
          <cell r="B87360" t="str">
            <v>Foster</v>
          </cell>
          <cell r="C87360" t="str">
            <v>Sherrie</v>
          </cell>
        </row>
        <row r="87361">
          <cell r="A87361">
            <v>238160</v>
          </cell>
          <cell r="B87361" t="str">
            <v>Burt</v>
          </cell>
          <cell r="C87361" t="str">
            <v>Antonio</v>
          </cell>
        </row>
        <row r="87362">
          <cell r="A87362">
            <v>249253</v>
          </cell>
          <cell r="B87362" t="str">
            <v>Arrington</v>
          </cell>
          <cell r="C87362" t="str">
            <v>Patty</v>
          </cell>
        </row>
        <row r="87363">
          <cell r="A87363">
            <v>236978</v>
          </cell>
          <cell r="B87363" t="str">
            <v>Vinson</v>
          </cell>
          <cell r="C87363" t="str">
            <v>Richard</v>
          </cell>
        </row>
        <row r="87364">
          <cell r="A87364">
            <v>244552</v>
          </cell>
          <cell r="B87364" t="str">
            <v>Sanders</v>
          </cell>
          <cell r="C87364" t="str">
            <v>Nicholas</v>
          </cell>
        </row>
        <row r="87365">
          <cell r="A87365">
            <v>817691</v>
          </cell>
          <cell r="B87365" t="str">
            <v>Miller</v>
          </cell>
          <cell r="C87365" t="str">
            <v>Melecia</v>
          </cell>
        </row>
        <row r="87366">
          <cell r="A87366">
            <v>243881</v>
          </cell>
          <cell r="B87366" t="str">
            <v>Collins</v>
          </cell>
          <cell r="C87366" t="str">
            <v>Kenton</v>
          </cell>
        </row>
        <row r="87367">
          <cell r="A87367">
            <v>239270</v>
          </cell>
          <cell r="B87367" t="str">
            <v>Tucker</v>
          </cell>
          <cell r="C87367" t="str">
            <v>Adam</v>
          </cell>
        </row>
        <row r="87368">
          <cell r="A87368">
            <v>248449</v>
          </cell>
          <cell r="B87368" t="str">
            <v>Conley</v>
          </cell>
          <cell r="C87368" t="str">
            <v>Anthony</v>
          </cell>
        </row>
        <row r="87369">
          <cell r="A87369">
            <v>332119</v>
          </cell>
          <cell r="B87369" t="str">
            <v>Bryson</v>
          </cell>
          <cell r="C87369" t="str">
            <v>Timothy</v>
          </cell>
        </row>
        <row r="87370">
          <cell r="A87370">
            <v>209025</v>
          </cell>
          <cell r="B87370" t="str">
            <v>Barrow</v>
          </cell>
          <cell r="C87370" t="str">
            <v>Alphonso</v>
          </cell>
        </row>
        <row r="87371">
          <cell r="A87371">
            <v>211989</v>
          </cell>
          <cell r="B87371" t="str">
            <v>Andrews</v>
          </cell>
          <cell r="C87371" t="str">
            <v>Gary</v>
          </cell>
        </row>
        <row r="87372">
          <cell r="A87372">
            <v>248206</v>
          </cell>
          <cell r="B87372" t="str">
            <v>Williams Jr</v>
          </cell>
          <cell r="C87372" t="str">
            <v>Glenn</v>
          </cell>
        </row>
        <row r="87373">
          <cell r="A87373">
            <v>240010</v>
          </cell>
          <cell r="B87373" t="str">
            <v>Brown</v>
          </cell>
          <cell r="C87373" t="str">
            <v>Nannette</v>
          </cell>
        </row>
        <row r="87374">
          <cell r="A87374">
            <v>238059</v>
          </cell>
          <cell r="B87374" t="str">
            <v>Parker</v>
          </cell>
          <cell r="C87374" t="str">
            <v>Carl</v>
          </cell>
        </row>
        <row r="87375">
          <cell r="A87375">
            <v>210794</v>
          </cell>
          <cell r="B87375" t="str">
            <v>Harmon</v>
          </cell>
          <cell r="C87375" t="str">
            <v>James</v>
          </cell>
        </row>
        <row r="87376">
          <cell r="A87376">
            <v>263665</v>
          </cell>
          <cell r="B87376" t="str">
            <v>Horton</v>
          </cell>
          <cell r="C87376" t="str">
            <v>David</v>
          </cell>
        </row>
        <row r="87377">
          <cell r="A87377">
            <v>238362</v>
          </cell>
          <cell r="B87377" t="str">
            <v>Peoples</v>
          </cell>
          <cell r="C87377" t="str">
            <v>Quincy</v>
          </cell>
        </row>
        <row r="87378">
          <cell r="A87378">
            <v>246017</v>
          </cell>
          <cell r="B87378" t="str">
            <v>Reed</v>
          </cell>
          <cell r="C87378" t="str">
            <v>Edmund</v>
          </cell>
        </row>
        <row r="87379">
          <cell r="A87379">
            <v>254766</v>
          </cell>
          <cell r="B87379" t="str">
            <v>Shaner</v>
          </cell>
          <cell r="C87379" t="str">
            <v>Christopher</v>
          </cell>
        </row>
        <row r="87380">
          <cell r="A87380">
            <v>234987</v>
          </cell>
          <cell r="B87380" t="str">
            <v>Sykes</v>
          </cell>
          <cell r="C87380" t="str">
            <v>Jessica</v>
          </cell>
        </row>
        <row r="87381">
          <cell r="A87381">
            <v>239109</v>
          </cell>
          <cell r="B87381" t="str">
            <v>David</v>
          </cell>
          <cell r="C87381" t="str">
            <v>Sharon</v>
          </cell>
        </row>
        <row r="87382">
          <cell r="A87382">
            <v>226483</v>
          </cell>
          <cell r="B87382" t="str">
            <v>Dearman</v>
          </cell>
          <cell r="C87382" t="str">
            <v>Wayne</v>
          </cell>
        </row>
        <row r="87383">
          <cell r="A87383">
            <v>256537</v>
          </cell>
          <cell r="B87383" t="str">
            <v>Rice</v>
          </cell>
          <cell r="C87383" t="str">
            <v>Regina</v>
          </cell>
        </row>
        <row r="87384">
          <cell r="A87384">
            <v>262139</v>
          </cell>
          <cell r="B87384" t="str">
            <v>Spencer</v>
          </cell>
          <cell r="C87384" t="str">
            <v>Mario</v>
          </cell>
        </row>
        <row r="87385">
          <cell r="A87385">
            <v>815778</v>
          </cell>
          <cell r="B87385" t="str">
            <v>McGhee</v>
          </cell>
          <cell r="C87385" t="str">
            <v>Terry</v>
          </cell>
        </row>
        <row r="87386">
          <cell r="A87386">
            <v>250798</v>
          </cell>
          <cell r="B87386" t="str">
            <v>Brascomb</v>
          </cell>
          <cell r="C87386" t="str">
            <v>Thaddeus</v>
          </cell>
        </row>
        <row r="87387">
          <cell r="A87387">
            <v>205563</v>
          </cell>
          <cell r="B87387" t="str">
            <v>Brown</v>
          </cell>
          <cell r="C87387" t="str">
            <v>Gerald</v>
          </cell>
        </row>
        <row r="87388">
          <cell r="A87388">
            <v>249365</v>
          </cell>
          <cell r="B87388" t="str">
            <v>Fitzpatrick</v>
          </cell>
          <cell r="C87388" t="str">
            <v>Tamarik</v>
          </cell>
        </row>
        <row r="87389">
          <cell r="A87389">
            <v>250562</v>
          </cell>
          <cell r="B87389" t="str">
            <v>Lewis</v>
          </cell>
          <cell r="C87389" t="str">
            <v>Sammy</v>
          </cell>
        </row>
        <row r="87390">
          <cell r="A87390">
            <v>248767</v>
          </cell>
          <cell r="B87390" t="str">
            <v>Hickman</v>
          </cell>
          <cell r="C87390" t="str">
            <v>Johnny</v>
          </cell>
        </row>
        <row r="87391">
          <cell r="A87391">
            <v>245320</v>
          </cell>
          <cell r="B87391" t="str">
            <v>Miller</v>
          </cell>
          <cell r="C87391" t="str">
            <v>Daniel</v>
          </cell>
        </row>
        <row r="87392">
          <cell r="A87392">
            <v>246022</v>
          </cell>
          <cell r="B87392" t="str">
            <v>Woods</v>
          </cell>
          <cell r="C87392" t="str">
            <v>Wesley</v>
          </cell>
        </row>
        <row r="87393">
          <cell r="A87393">
            <v>298299</v>
          </cell>
          <cell r="B87393" t="str">
            <v>Lane</v>
          </cell>
          <cell r="C87393" t="str">
            <v>Johnathan</v>
          </cell>
        </row>
        <row r="87394">
          <cell r="A87394">
            <v>177300</v>
          </cell>
          <cell r="B87394" t="str">
            <v>Fant</v>
          </cell>
          <cell r="C87394" t="str">
            <v>Terry</v>
          </cell>
        </row>
        <row r="87395">
          <cell r="A87395">
            <v>220329</v>
          </cell>
          <cell r="B87395" t="str">
            <v>Mccrary</v>
          </cell>
          <cell r="C87395" t="str">
            <v>Sedric</v>
          </cell>
        </row>
        <row r="87396">
          <cell r="A87396">
            <v>234019</v>
          </cell>
          <cell r="B87396" t="str">
            <v>Echols</v>
          </cell>
          <cell r="C87396" t="str">
            <v>Bernard</v>
          </cell>
        </row>
        <row r="87397">
          <cell r="A87397">
            <v>249317</v>
          </cell>
          <cell r="B87397" t="str">
            <v>Kleine</v>
          </cell>
          <cell r="C87397" t="str">
            <v>Edward</v>
          </cell>
        </row>
        <row r="87398">
          <cell r="A87398">
            <v>293680</v>
          </cell>
          <cell r="B87398" t="str">
            <v>Austin</v>
          </cell>
          <cell r="C87398" t="str">
            <v>Giovanni</v>
          </cell>
        </row>
        <row r="87399">
          <cell r="A87399">
            <v>258733</v>
          </cell>
          <cell r="B87399" t="str">
            <v>Crum</v>
          </cell>
          <cell r="C87399" t="str">
            <v>Andrea</v>
          </cell>
        </row>
        <row r="87400">
          <cell r="A87400">
            <v>209865</v>
          </cell>
          <cell r="B87400" t="str">
            <v>Mabry</v>
          </cell>
          <cell r="C87400" t="str">
            <v>Jemond</v>
          </cell>
        </row>
        <row r="87401">
          <cell r="A87401">
            <v>145306</v>
          </cell>
          <cell r="B87401" t="str">
            <v>Williams</v>
          </cell>
          <cell r="C87401" t="str">
            <v>Eddie</v>
          </cell>
        </row>
        <row r="87402">
          <cell r="A87402">
            <v>249389</v>
          </cell>
          <cell r="B87402" t="str">
            <v>Johnson</v>
          </cell>
          <cell r="C87402" t="str">
            <v>Brandon</v>
          </cell>
        </row>
        <row r="87403">
          <cell r="A87403">
            <v>255171</v>
          </cell>
          <cell r="B87403" t="str">
            <v>Lucio</v>
          </cell>
          <cell r="C87403" t="str">
            <v>Otilio</v>
          </cell>
        </row>
        <row r="87404">
          <cell r="A87404">
            <v>250943</v>
          </cell>
          <cell r="B87404" t="str">
            <v>Hudson</v>
          </cell>
          <cell r="C87404" t="str">
            <v>Anthony</v>
          </cell>
        </row>
        <row r="87405">
          <cell r="A87405">
            <v>807663</v>
          </cell>
          <cell r="B87405" t="str">
            <v>Bevill</v>
          </cell>
          <cell r="C87405" t="str">
            <v>Janice</v>
          </cell>
        </row>
        <row r="87406">
          <cell r="A87406">
            <v>247460</v>
          </cell>
          <cell r="B87406" t="str">
            <v>Barnett</v>
          </cell>
          <cell r="C87406" t="str">
            <v>Dalton</v>
          </cell>
        </row>
        <row r="87407">
          <cell r="A87407">
            <v>819517</v>
          </cell>
          <cell r="B87407" t="str">
            <v>Burroughs</v>
          </cell>
          <cell r="C87407" t="str">
            <v>Jeffrey</v>
          </cell>
        </row>
        <row r="87408">
          <cell r="A87408">
            <v>252704</v>
          </cell>
          <cell r="B87408" t="str">
            <v>Goins</v>
          </cell>
          <cell r="C87408" t="str">
            <v>John</v>
          </cell>
        </row>
        <row r="87409">
          <cell r="A87409">
            <v>156293</v>
          </cell>
          <cell r="B87409" t="str">
            <v>Bolton</v>
          </cell>
          <cell r="C87409" t="str">
            <v>Donald</v>
          </cell>
        </row>
        <row r="87410">
          <cell r="A87410">
            <v>253269</v>
          </cell>
          <cell r="B87410" t="str">
            <v>Walker</v>
          </cell>
          <cell r="C87410" t="str">
            <v>Cynthia</v>
          </cell>
        </row>
        <row r="87411">
          <cell r="A87411">
            <v>246996</v>
          </cell>
          <cell r="B87411" t="str">
            <v>Vines</v>
          </cell>
          <cell r="C87411" t="str">
            <v>Keith</v>
          </cell>
        </row>
        <row r="87412">
          <cell r="A87412">
            <v>247776</v>
          </cell>
          <cell r="B87412" t="str">
            <v>Manning</v>
          </cell>
          <cell r="C87412" t="str">
            <v>Dewayne</v>
          </cell>
        </row>
        <row r="87413">
          <cell r="A87413">
            <v>269437</v>
          </cell>
          <cell r="B87413" t="str">
            <v>Haggins</v>
          </cell>
          <cell r="C87413" t="str">
            <v>Detrice</v>
          </cell>
        </row>
        <row r="87414">
          <cell r="A87414">
            <v>283412</v>
          </cell>
          <cell r="B87414" t="str">
            <v>Mccoy</v>
          </cell>
          <cell r="C87414" t="str">
            <v>Christopher</v>
          </cell>
        </row>
        <row r="87415">
          <cell r="A87415">
            <v>248399</v>
          </cell>
          <cell r="B87415" t="str">
            <v>Westbrook</v>
          </cell>
          <cell r="C87415" t="str">
            <v>Larry</v>
          </cell>
        </row>
        <row r="87416">
          <cell r="A87416">
            <v>249104</v>
          </cell>
          <cell r="B87416" t="str">
            <v>Mccoy</v>
          </cell>
          <cell r="C87416" t="str">
            <v>Linda</v>
          </cell>
        </row>
        <row r="87417">
          <cell r="A87417">
            <v>250981</v>
          </cell>
          <cell r="B87417" t="str">
            <v>Bailey</v>
          </cell>
          <cell r="C87417" t="str">
            <v>Jonathan</v>
          </cell>
        </row>
        <row r="87418">
          <cell r="A87418">
            <v>177399</v>
          </cell>
          <cell r="B87418" t="str">
            <v>Branch Jr</v>
          </cell>
          <cell r="C87418" t="str">
            <v>Jimmy</v>
          </cell>
        </row>
        <row r="87419">
          <cell r="A87419">
            <v>249047</v>
          </cell>
          <cell r="B87419" t="str">
            <v>Cartwright</v>
          </cell>
          <cell r="C87419" t="str">
            <v>Jason</v>
          </cell>
        </row>
        <row r="87420">
          <cell r="A87420">
            <v>267505</v>
          </cell>
          <cell r="B87420" t="str">
            <v>Montgomery</v>
          </cell>
          <cell r="C87420" t="str">
            <v>Brandy</v>
          </cell>
        </row>
        <row r="87421">
          <cell r="A87421">
            <v>284203</v>
          </cell>
          <cell r="B87421" t="str">
            <v>Smith</v>
          </cell>
          <cell r="C87421" t="str">
            <v>Ernest</v>
          </cell>
        </row>
        <row r="87422">
          <cell r="A87422">
            <v>275132</v>
          </cell>
          <cell r="B87422" t="str">
            <v>Dumas</v>
          </cell>
          <cell r="C87422" t="str">
            <v>Ederick</v>
          </cell>
        </row>
        <row r="87423">
          <cell r="A87423">
            <v>247864</v>
          </cell>
          <cell r="B87423" t="str">
            <v>Baker</v>
          </cell>
          <cell r="C87423" t="str">
            <v>Anthony</v>
          </cell>
        </row>
        <row r="87424">
          <cell r="A87424">
            <v>198517</v>
          </cell>
          <cell r="B87424" t="str">
            <v>Gill</v>
          </cell>
          <cell r="C87424" t="str">
            <v>Vincent</v>
          </cell>
        </row>
        <row r="87425">
          <cell r="A87425">
            <v>211676</v>
          </cell>
          <cell r="B87425" t="str">
            <v>Wilder</v>
          </cell>
          <cell r="C87425" t="str">
            <v>Quiller</v>
          </cell>
        </row>
        <row r="87426">
          <cell r="A87426">
            <v>246271</v>
          </cell>
          <cell r="B87426" t="str">
            <v>Turner</v>
          </cell>
          <cell r="C87426" t="str">
            <v>Ashley</v>
          </cell>
        </row>
        <row r="87427">
          <cell r="A87427">
            <v>313245</v>
          </cell>
          <cell r="B87427" t="str">
            <v>Pittman</v>
          </cell>
          <cell r="C87427" t="str">
            <v>Jessie</v>
          </cell>
        </row>
        <row r="87428">
          <cell r="A87428">
            <v>252535</v>
          </cell>
          <cell r="B87428" t="str">
            <v>Childress</v>
          </cell>
          <cell r="C87428" t="str">
            <v>Terry</v>
          </cell>
        </row>
        <row r="87429">
          <cell r="A87429">
            <v>186668</v>
          </cell>
          <cell r="B87429" t="str">
            <v>Pressley</v>
          </cell>
          <cell r="C87429" t="str">
            <v>Victor</v>
          </cell>
        </row>
        <row r="87430">
          <cell r="A87430">
            <v>816375</v>
          </cell>
          <cell r="B87430" t="str">
            <v>Jackson</v>
          </cell>
          <cell r="C87430" t="str">
            <v>John</v>
          </cell>
        </row>
        <row r="87431">
          <cell r="A87431">
            <v>221591</v>
          </cell>
          <cell r="B87431" t="str">
            <v>Mitchell</v>
          </cell>
          <cell r="C87431" t="str">
            <v>Kevin</v>
          </cell>
        </row>
        <row r="87432">
          <cell r="A87432">
            <v>169605</v>
          </cell>
          <cell r="B87432" t="str">
            <v>Newby</v>
          </cell>
          <cell r="C87432" t="str">
            <v>Roderick</v>
          </cell>
        </row>
        <row r="87433">
          <cell r="A87433">
            <v>243900</v>
          </cell>
          <cell r="B87433" t="str">
            <v>West</v>
          </cell>
          <cell r="C87433" t="str">
            <v>Jonathan</v>
          </cell>
        </row>
        <row r="87434">
          <cell r="A87434">
            <v>251652</v>
          </cell>
          <cell r="B87434" t="str">
            <v>Tanner</v>
          </cell>
          <cell r="C87434" t="str">
            <v>Randolph</v>
          </cell>
        </row>
        <row r="87435">
          <cell r="A87435">
            <v>217520</v>
          </cell>
          <cell r="B87435" t="str">
            <v>Holloway</v>
          </cell>
          <cell r="C87435" t="str">
            <v>Anthony</v>
          </cell>
        </row>
        <row r="87436">
          <cell r="A87436">
            <v>152196</v>
          </cell>
          <cell r="B87436" t="str">
            <v>Nettles</v>
          </cell>
          <cell r="C87436" t="str">
            <v>Melvin</v>
          </cell>
        </row>
        <row r="87437">
          <cell r="A87437">
            <v>279614</v>
          </cell>
          <cell r="B87437" t="str">
            <v>Mims</v>
          </cell>
          <cell r="C87437" t="str">
            <v>Joseph</v>
          </cell>
        </row>
        <row r="87438">
          <cell r="A87438">
            <v>226651</v>
          </cell>
          <cell r="B87438" t="str">
            <v>Holton</v>
          </cell>
          <cell r="C87438" t="str">
            <v>Stephen</v>
          </cell>
        </row>
        <row r="87439">
          <cell r="A87439">
            <v>818190</v>
          </cell>
          <cell r="B87439" t="str">
            <v>Sasser</v>
          </cell>
          <cell r="C87439" t="str">
            <v>Talia</v>
          </cell>
        </row>
        <row r="87440">
          <cell r="A87440">
            <v>244229</v>
          </cell>
          <cell r="B87440" t="str">
            <v>Peters</v>
          </cell>
          <cell r="C87440" t="str">
            <v>Marvin</v>
          </cell>
        </row>
        <row r="87441">
          <cell r="A87441">
            <v>201866</v>
          </cell>
          <cell r="B87441" t="str">
            <v>Jolly</v>
          </cell>
          <cell r="C87441" t="str">
            <v>Demarco</v>
          </cell>
        </row>
        <row r="87442">
          <cell r="A87442">
            <v>251508</v>
          </cell>
          <cell r="B87442" t="str">
            <v>Mays</v>
          </cell>
          <cell r="C87442" t="str">
            <v>Timothy</v>
          </cell>
        </row>
        <row r="87443">
          <cell r="A87443">
            <v>244928</v>
          </cell>
          <cell r="B87443" t="str">
            <v>Cleveland</v>
          </cell>
          <cell r="C87443" t="str">
            <v>James</v>
          </cell>
        </row>
        <row r="87444">
          <cell r="A87444">
            <v>242826</v>
          </cell>
          <cell r="B87444" t="str">
            <v>Moffett</v>
          </cell>
          <cell r="C87444" t="str">
            <v>Wilbert</v>
          </cell>
        </row>
        <row r="87445">
          <cell r="A87445">
            <v>256755</v>
          </cell>
          <cell r="B87445" t="str">
            <v>McDaniel</v>
          </cell>
          <cell r="C87445" t="str">
            <v>Jeremy</v>
          </cell>
        </row>
        <row r="87446">
          <cell r="A87446">
            <v>817061</v>
          </cell>
          <cell r="B87446" t="str">
            <v>Bester</v>
          </cell>
          <cell r="C87446" t="str">
            <v>Horace</v>
          </cell>
        </row>
        <row r="87447">
          <cell r="A87447">
            <v>803179</v>
          </cell>
          <cell r="B87447" t="str">
            <v>Cifuentes</v>
          </cell>
          <cell r="C87447" t="str">
            <v>Jamie</v>
          </cell>
        </row>
        <row r="87448">
          <cell r="A87448">
            <v>265623</v>
          </cell>
          <cell r="B87448" t="str">
            <v>Young</v>
          </cell>
          <cell r="C87448" t="str">
            <v>Bryant</v>
          </cell>
        </row>
        <row r="87449">
          <cell r="A87449">
            <v>232662</v>
          </cell>
          <cell r="B87449" t="str">
            <v>Boggan</v>
          </cell>
          <cell r="C87449" t="str">
            <v>Jamie</v>
          </cell>
        </row>
        <row r="87450">
          <cell r="A87450">
            <v>166998</v>
          </cell>
          <cell r="B87450" t="str">
            <v>Hill I</v>
          </cell>
          <cell r="C87450" t="str">
            <v>Chad</v>
          </cell>
        </row>
        <row r="87451">
          <cell r="A87451">
            <v>241690</v>
          </cell>
          <cell r="B87451" t="str">
            <v>Moppins</v>
          </cell>
          <cell r="C87451" t="str">
            <v>Dorne</v>
          </cell>
        </row>
        <row r="87452">
          <cell r="A87452">
            <v>244851</v>
          </cell>
          <cell r="B87452" t="str">
            <v>McGhee</v>
          </cell>
          <cell r="C87452" t="str">
            <v>Jeremy</v>
          </cell>
        </row>
        <row r="87453">
          <cell r="A87453">
            <v>245587</v>
          </cell>
          <cell r="B87453" t="str">
            <v>Denson</v>
          </cell>
          <cell r="C87453" t="str">
            <v>Gary</v>
          </cell>
        </row>
        <row r="87454">
          <cell r="A87454">
            <v>817830</v>
          </cell>
          <cell r="B87454" t="str">
            <v>Snow</v>
          </cell>
          <cell r="C87454" t="str">
            <v>Justin</v>
          </cell>
        </row>
        <row r="87455">
          <cell r="A87455">
            <v>243913</v>
          </cell>
          <cell r="B87455" t="str">
            <v>Sanchez</v>
          </cell>
          <cell r="C87455" t="str">
            <v>Arnulfo</v>
          </cell>
        </row>
        <row r="87456">
          <cell r="A87456">
            <v>241272</v>
          </cell>
          <cell r="B87456" t="str">
            <v>Lusco</v>
          </cell>
          <cell r="C87456" t="str">
            <v>Robert</v>
          </cell>
        </row>
        <row r="87457">
          <cell r="A87457">
            <v>147055</v>
          </cell>
          <cell r="B87457" t="str">
            <v>Crutcher</v>
          </cell>
          <cell r="C87457" t="str">
            <v>Cubith</v>
          </cell>
        </row>
        <row r="87458">
          <cell r="A87458">
            <v>241897</v>
          </cell>
          <cell r="B87458" t="str">
            <v>Williams</v>
          </cell>
          <cell r="C87458" t="str">
            <v>Harold</v>
          </cell>
        </row>
        <row r="87459">
          <cell r="A87459">
            <v>232310</v>
          </cell>
          <cell r="B87459" t="str">
            <v>Ridley</v>
          </cell>
          <cell r="C87459" t="str">
            <v>Marvin</v>
          </cell>
        </row>
        <row r="87460">
          <cell r="A87460">
            <v>193190</v>
          </cell>
          <cell r="B87460" t="str">
            <v>Gilder</v>
          </cell>
          <cell r="C87460" t="str">
            <v>Navadney</v>
          </cell>
        </row>
        <row r="87461">
          <cell r="A87461">
            <v>272135</v>
          </cell>
          <cell r="B87461" t="str">
            <v>Fields</v>
          </cell>
          <cell r="C87461" t="str">
            <v>Kelvin</v>
          </cell>
        </row>
        <row r="87462">
          <cell r="A87462">
            <v>248955</v>
          </cell>
          <cell r="B87462" t="str">
            <v>White</v>
          </cell>
          <cell r="C87462" t="str">
            <v>Derrick</v>
          </cell>
        </row>
        <row r="87463">
          <cell r="A87463">
            <v>247977</v>
          </cell>
          <cell r="B87463" t="str">
            <v>Collier</v>
          </cell>
          <cell r="C87463" t="str">
            <v>Terrance</v>
          </cell>
        </row>
        <row r="87464">
          <cell r="A87464">
            <v>250275</v>
          </cell>
          <cell r="B87464" t="str">
            <v>Mccray</v>
          </cell>
          <cell r="C87464" t="str">
            <v>Willie</v>
          </cell>
        </row>
        <row r="87465">
          <cell r="A87465">
            <v>266797</v>
          </cell>
          <cell r="B87465" t="str">
            <v>Carroll</v>
          </cell>
          <cell r="C87465" t="str">
            <v>Joseph</v>
          </cell>
        </row>
        <row r="87466">
          <cell r="A87466">
            <v>244195</v>
          </cell>
          <cell r="B87466" t="str">
            <v>Lee</v>
          </cell>
          <cell r="C87466" t="str">
            <v>Marcus</v>
          </cell>
        </row>
        <row r="87467">
          <cell r="A87467">
            <v>243395</v>
          </cell>
          <cell r="B87467" t="str">
            <v>Carthen</v>
          </cell>
          <cell r="C87467" t="str">
            <v>Famingo</v>
          </cell>
        </row>
        <row r="87468">
          <cell r="A87468">
            <v>253597</v>
          </cell>
          <cell r="B87468" t="str">
            <v>Hubbard</v>
          </cell>
          <cell r="C87468" t="str">
            <v>Christopher</v>
          </cell>
        </row>
        <row r="87469">
          <cell r="A87469">
            <v>247073</v>
          </cell>
          <cell r="B87469" t="str">
            <v>Crocker</v>
          </cell>
          <cell r="C87469" t="str">
            <v>Kelvin</v>
          </cell>
        </row>
        <row r="87470">
          <cell r="A87470">
            <v>807256</v>
          </cell>
          <cell r="B87470" t="str">
            <v>OBrien</v>
          </cell>
          <cell r="C87470" t="str">
            <v>Kerry</v>
          </cell>
        </row>
        <row r="87471">
          <cell r="A87471">
            <v>292955</v>
          </cell>
          <cell r="B87471" t="str">
            <v>Lacy</v>
          </cell>
          <cell r="C87471" t="str">
            <v>Jeremy</v>
          </cell>
        </row>
        <row r="87472">
          <cell r="A87472">
            <v>231951</v>
          </cell>
          <cell r="B87472" t="str">
            <v>Bailey</v>
          </cell>
          <cell r="C87472" t="str">
            <v>Jeffrey</v>
          </cell>
        </row>
        <row r="87473">
          <cell r="A87473">
            <v>232516</v>
          </cell>
          <cell r="B87473" t="str">
            <v>Caine</v>
          </cell>
          <cell r="C87473" t="str">
            <v>Christopher</v>
          </cell>
        </row>
        <row r="87474">
          <cell r="A87474">
            <v>232318</v>
          </cell>
          <cell r="B87474" t="str">
            <v>Mccarthy Jr</v>
          </cell>
          <cell r="C87474" t="str">
            <v>John</v>
          </cell>
        </row>
        <row r="87475">
          <cell r="A87475">
            <v>137647</v>
          </cell>
          <cell r="B87475" t="str">
            <v>Johnson</v>
          </cell>
          <cell r="C87475" t="str">
            <v>Charles</v>
          </cell>
        </row>
        <row r="87476">
          <cell r="A87476">
            <v>258755</v>
          </cell>
          <cell r="B87476" t="str">
            <v>Kendrick</v>
          </cell>
          <cell r="C87476" t="str">
            <v>Paula</v>
          </cell>
        </row>
        <row r="87477">
          <cell r="A87477">
            <v>817119</v>
          </cell>
          <cell r="B87477" t="str">
            <v>Childress</v>
          </cell>
          <cell r="C87477" t="str">
            <v>Carolyn</v>
          </cell>
        </row>
        <row r="87478">
          <cell r="A87478">
            <v>143520</v>
          </cell>
          <cell r="B87478" t="str">
            <v>Zackery</v>
          </cell>
          <cell r="C87478" t="str">
            <v>Jessie</v>
          </cell>
        </row>
        <row r="87479">
          <cell r="A87479">
            <v>822410</v>
          </cell>
          <cell r="B87479" t="str">
            <v>Rutledge</v>
          </cell>
          <cell r="C87479" t="str">
            <v>Booker</v>
          </cell>
        </row>
        <row r="87480">
          <cell r="A87480">
            <v>282186</v>
          </cell>
          <cell r="B87480" t="str">
            <v>Fisher</v>
          </cell>
          <cell r="C87480" t="str">
            <v>Christal</v>
          </cell>
        </row>
        <row r="87481">
          <cell r="A87481">
            <v>172311</v>
          </cell>
          <cell r="B87481" t="str">
            <v>Goodwin</v>
          </cell>
          <cell r="C87481" t="str">
            <v>John</v>
          </cell>
        </row>
        <row r="87482">
          <cell r="A87482">
            <v>271519</v>
          </cell>
          <cell r="B87482" t="str">
            <v>Self</v>
          </cell>
          <cell r="C87482" t="str">
            <v>Bobby</v>
          </cell>
        </row>
        <row r="87483">
          <cell r="A87483">
            <v>229321</v>
          </cell>
          <cell r="B87483" t="str">
            <v>Fennell</v>
          </cell>
          <cell r="C87483" t="str">
            <v>Brandon</v>
          </cell>
        </row>
        <row r="87484">
          <cell r="A87484">
            <v>109647</v>
          </cell>
          <cell r="B87484" t="str">
            <v>Patrick</v>
          </cell>
          <cell r="C87484" t="str">
            <v>Walter</v>
          </cell>
        </row>
        <row r="87485">
          <cell r="A87485">
            <v>234908</v>
          </cell>
          <cell r="B87485" t="str">
            <v>Harvey Jr</v>
          </cell>
          <cell r="C87485" t="str">
            <v>Amos</v>
          </cell>
        </row>
        <row r="87486">
          <cell r="A87486">
            <v>246227</v>
          </cell>
          <cell r="B87486" t="str">
            <v>Burke</v>
          </cell>
          <cell r="C87486" t="str">
            <v>Demetrius</v>
          </cell>
        </row>
        <row r="87487">
          <cell r="A87487">
            <v>314145</v>
          </cell>
          <cell r="B87487" t="str">
            <v>Plant</v>
          </cell>
          <cell r="C87487" t="str">
            <v>Joseph</v>
          </cell>
        </row>
        <row r="87488">
          <cell r="A87488">
            <v>243714</v>
          </cell>
          <cell r="B87488" t="str">
            <v>Barrett</v>
          </cell>
          <cell r="C87488" t="str">
            <v>Arthur</v>
          </cell>
        </row>
        <row r="87489">
          <cell r="A87489">
            <v>227098</v>
          </cell>
          <cell r="B87489" t="str">
            <v>Cline</v>
          </cell>
          <cell r="C87489" t="str">
            <v>Alexander</v>
          </cell>
        </row>
        <row r="87490">
          <cell r="A87490">
            <v>130672</v>
          </cell>
          <cell r="B87490" t="str">
            <v>Bracewell</v>
          </cell>
          <cell r="C87490" t="str">
            <v>Debra</v>
          </cell>
        </row>
        <row r="87491">
          <cell r="A87491">
            <v>234174</v>
          </cell>
          <cell r="B87491" t="str">
            <v>Roberts</v>
          </cell>
          <cell r="C87491" t="str">
            <v>Daniel</v>
          </cell>
        </row>
        <row r="87492">
          <cell r="A87492">
            <v>240444</v>
          </cell>
          <cell r="B87492" t="str">
            <v>Cato</v>
          </cell>
          <cell r="C87492" t="str">
            <v>Johnny</v>
          </cell>
        </row>
        <row r="87493">
          <cell r="A87493">
            <v>234868</v>
          </cell>
          <cell r="B87493" t="str">
            <v>Mispireta</v>
          </cell>
          <cell r="C87493" t="str">
            <v>Melody</v>
          </cell>
        </row>
        <row r="87494">
          <cell r="A87494">
            <v>235519</v>
          </cell>
          <cell r="B87494" t="str">
            <v>Smith</v>
          </cell>
          <cell r="C87494" t="str">
            <v>Ernest</v>
          </cell>
        </row>
        <row r="87495">
          <cell r="A87495">
            <v>236151</v>
          </cell>
          <cell r="B87495" t="str">
            <v>Harbison</v>
          </cell>
          <cell r="C87495" t="str">
            <v>Jason</v>
          </cell>
        </row>
        <row r="87496">
          <cell r="A87496">
            <v>239374</v>
          </cell>
          <cell r="B87496" t="str">
            <v>Greenhaw</v>
          </cell>
          <cell r="C87496" t="str">
            <v>Douglas</v>
          </cell>
        </row>
        <row r="87497">
          <cell r="A87497">
            <v>168544</v>
          </cell>
          <cell r="B87497" t="str">
            <v>Tyson</v>
          </cell>
          <cell r="C87497" t="str">
            <v>Willie</v>
          </cell>
        </row>
        <row r="87498">
          <cell r="A87498">
            <v>243258</v>
          </cell>
          <cell r="B87498" t="str">
            <v>Gardner</v>
          </cell>
          <cell r="C87498" t="str">
            <v>Christopher</v>
          </cell>
        </row>
        <row r="87499">
          <cell r="A87499">
            <v>238637</v>
          </cell>
          <cell r="B87499" t="str">
            <v>Blackwell</v>
          </cell>
          <cell r="C87499" t="str">
            <v>Christopher</v>
          </cell>
        </row>
        <row r="87500">
          <cell r="A87500">
            <v>171244</v>
          </cell>
          <cell r="B87500" t="str">
            <v>Franklin</v>
          </cell>
          <cell r="C87500" t="str">
            <v>James</v>
          </cell>
        </row>
        <row r="87501">
          <cell r="A87501">
            <v>233664</v>
          </cell>
          <cell r="B87501" t="str">
            <v>Tidwell</v>
          </cell>
          <cell r="C87501" t="str">
            <v>James</v>
          </cell>
        </row>
        <row r="87502">
          <cell r="A87502">
            <v>287234</v>
          </cell>
          <cell r="B87502" t="str">
            <v>Eller</v>
          </cell>
          <cell r="C87502" t="str">
            <v>Gavin</v>
          </cell>
        </row>
        <row r="87503">
          <cell r="A87503">
            <v>230119</v>
          </cell>
          <cell r="B87503" t="str">
            <v>Burnett</v>
          </cell>
          <cell r="C87503" t="str">
            <v>George</v>
          </cell>
        </row>
        <row r="87504">
          <cell r="A87504">
            <v>188831</v>
          </cell>
          <cell r="B87504" t="str">
            <v>Daniels</v>
          </cell>
          <cell r="C87504" t="str">
            <v>James</v>
          </cell>
        </row>
        <row r="87505">
          <cell r="A87505">
            <v>233902</v>
          </cell>
          <cell r="B87505" t="str">
            <v>Dilworth</v>
          </cell>
          <cell r="C87505" t="str">
            <v>Marcus</v>
          </cell>
        </row>
        <row r="87506">
          <cell r="A87506">
            <v>239658</v>
          </cell>
          <cell r="B87506" t="str">
            <v>Mcneese</v>
          </cell>
          <cell r="C87506" t="str">
            <v>Shane</v>
          </cell>
        </row>
        <row r="87507">
          <cell r="A87507">
            <v>246487</v>
          </cell>
          <cell r="B87507" t="str">
            <v>Battles</v>
          </cell>
          <cell r="C87507" t="str">
            <v>Randall</v>
          </cell>
        </row>
        <row r="87508">
          <cell r="A87508">
            <v>234142</v>
          </cell>
          <cell r="B87508" t="str">
            <v>Prescott</v>
          </cell>
          <cell r="C87508" t="str">
            <v>Gary</v>
          </cell>
        </row>
        <row r="87509">
          <cell r="A87509">
            <v>229641</v>
          </cell>
          <cell r="B87509" t="str">
            <v>Cantrell</v>
          </cell>
          <cell r="C87509" t="str">
            <v>Ray</v>
          </cell>
        </row>
        <row r="87510">
          <cell r="A87510">
            <v>810094</v>
          </cell>
          <cell r="B87510" t="str">
            <v>Williams</v>
          </cell>
          <cell r="C87510" t="str">
            <v>Chivak</v>
          </cell>
        </row>
        <row r="87511">
          <cell r="A87511">
            <v>232679</v>
          </cell>
          <cell r="B87511" t="str">
            <v>Wilson</v>
          </cell>
          <cell r="C87511" t="str">
            <v>Milton</v>
          </cell>
        </row>
        <row r="87512">
          <cell r="A87512">
            <v>238508</v>
          </cell>
          <cell r="B87512" t="str">
            <v>Meigs</v>
          </cell>
          <cell r="C87512" t="str">
            <v>Jason</v>
          </cell>
        </row>
        <row r="87513">
          <cell r="A87513">
            <v>161191</v>
          </cell>
          <cell r="B87513" t="str">
            <v>White</v>
          </cell>
          <cell r="C87513" t="str">
            <v>Anthony</v>
          </cell>
        </row>
        <row r="87514">
          <cell r="A87514">
            <v>238320</v>
          </cell>
          <cell r="B87514" t="str">
            <v>Baggett</v>
          </cell>
          <cell r="C87514" t="str">
            <v>Christopher</v>
          </cell>
        </row>
        <row r="87515">
          <cell r="A87515">
            <v>241106</v>
          </cell>
          <cell r="B87515" t="str">
            <v>Langston</v>
          </cell>
          <cell r="C87515" t="str">
            <v>David</v>
          </cell>
        </row>
        <row r="87516">
          <cell r="A87516">
            <v>234224</v>
          </cell>
          <cell r="B87516" t="str">
            <v>Rigstad</v>
          </cell>
          <cell r="C87516" t="str">
            <v>Alfred</v>
          </cell>
        </row>
        <row r="87517">
          <cell r="A87517">
            <v>237991</v>
          </cell>
          <cell r="B87517" t="str">
            <v>Ford</v>
          </cell>
          <cell r="C87517" t="str">
            <v>George</v>
          </cell>
        </row>
        <row r="87518">
          <cell r="A87518">
            <v>239401</v>
          </cell>
          <cell r="B87518" t="str">
            <v>Bear</v>
          </cell>
          <cell r="C87518" t="str">
            <v>Alysoun</v>
          </cell>
        </row>
        <row r="87519">
          <cell r="A87519">
            <v>320242</v>
          </cell>
          <cell r="B87519" t="str">
            <v>Dockery</v>
          </cell>
          <cell r="C87519" t="str">
            <v>Carey</v>
          </cell>
        </row>
        <row r="87520">
          <cell r="A87520">
            <v>244032</v>
          </cell>
          <cell r="B87520" t="str">
            <v>Jackson</v>
          </cell>
          <cell r="C87520" t="str">
            <v>Demario</v>
          </cell>
        </row>
        <row r="87521">
          <cell r="A87521">
            <v>207671</v>
          </cell>
          <cell r="B87521" t="str">
            <v>White</v>
          </cell>
          <cell r="C87521" t="str">
            <v>Willie</v>
          </cell>
        </row>
        <row r="87522">
          <cell r="A87522">
            <v>237437</v>
          </cell>
          <cell r="B87522" t="str">
            <v>Davis</v>
          </cell>
          <cell r="C87522" t="str">
            <v>Stephen</v>
          </cell>
        </row>
        <row r="87523">
          <cell r="A87523">
            <v>238453</v>
          </cell>
          <cell r="B87523" t="str">
            <v>Sharafi</v>
          </cell>
          <cell r="C87523" t="str">
            <v>Tahsien</v>
          </cell>
        </row>
        <row r="87524">
          <cell r="A87524">
            <v>241028</v>
          </cell>
          <cell r="B87524" t="str">
            <v>Snider</v>
          </cell>
          <cell r="C87524" t="str">
            <v>Donnell</v>
          </cell>
        </row>
        <row r="87525">
          <cell r="A87525">
            <v>239543</v>
          </cell>
          <cell r="B87525" t="str">
            <v>Plummer</v>
          </cell>
          <cell r="C87525" t="str">
            <v>Lacarter</v>
          </cell>
        </row>
        <row r="87526">
          <cell r="A87526">
            <v>237273</v>
          </cell>
          <cell r="B87526" t="str">
            <v>Wyatt</v>
          </cell>
          <cell r="C87526" t="str">
            <v>Gregory</v>
          </cell>
        </row>
        <row r="87527">
          <cell r="A87527">
            <v>239539</v>
          </cell>
          <cell r="B87527" t="str">
            <v>Knight</v>
          </cell>
          <cell r="C87527" t="str">
            <v>Thomas</v>
          </cell>
        </row>
        <row r="87528">
          <cell r="A87528">
            <v>233227</v>
          </cell>
          <cell r="B87528" t="str">
            <v>Nichols</v>
          </cell>
          <cell r="C87528" t="str">
            <v>Lora</v>
          </cell>
        </row>
        <row r="87529">
          <cell r="A87529">
            <v>219852</v>
          </cell>
          <cell r="B87529" t="str">
            <v>Brown</v>
          </cell>
          <cell r="C87529" t="str">
            <v>Ferlando</v>
          </cell>
        </row>
        <row r="87530">
          <cell r="A87530">
            <v>822144</v>
          </cell>
          <cell r="B87530" t="str">
            <v>Spruiell</v>
          </cell>
          <cell r="C87530" t="str">
            <v>Peggy</v>
          </cell>
        </row>
        <row r="87531">
          <cell r="A87531">
            <v>238033</v>
          </cell>
          <cell r="B87531" t="str">
            <v>Grimes</v>
          </cell>
          <cell r="C87531" t="str">
            <v>Floyd</v>
          </cell>
        </row>
        <row r="87532">
          <cell r="A87532">
            <v>237118</v>
          </cell>
          <cell r="B87532" t="str">
            <v>Jones</v>
          </cell>
          <cell r="C87532" t="str">
            <v>Tommy</v>
          </cell>
        </row>
        <row r="87533">
          <cell r="A87533">
            <v>234418</v>
          </cell>
          <cell r="B87533" t="str">
            <v>Hill</v>
          </cell>
          <cell r="C87533" t="str">
            <v>Christopher</v>
          </cell>
        </row>
        <row r="87534">
          <cell r="A87534">
            <v>165693</v>
          </cell>
          <cell r="B87534" t="str">
            <v>Threat</v>
          </cell>
          <cell r="C87534" t="str">
            <v>Ricardo</v>
          </cell>
        </row>
        <row r="87535">
          <cell r="A87535">
            <v>252583</v>
          </cell>
          <cell r="B87535" t="str">
            <v>Edwards</v>
          </cell>
          <cell r="C87535" t="str">
            <v>Michael</v>
          </cell>
        </row>
        <row r="87536">
          <cell r="A87536">
            <v>237629</v>
          </cell>
          <cell r="B87536" t="str">
            <v>Miles Sr</v>
          </cell>
          <cell r="C87536" t="str">
            <v>Don</v>
          </cell>
        </row>
        <row r="87537">
          <cell r="A87537">
            <v>274106</v>
          </cell>
          <cell r="B87537" t="str">
            <v>Murray</v>
          </cell>
          <cell r="C87537" t="str">
            <v>Myron</v>
          </cell>
        </row>
        <row r="87538">
          <cell r="A87538">
            <v>238690</v>
          </cell>
          <cell r="B87538" t="str">
            <v>Dison</v>
          </cell>
          <cell r="C87538" t="str">
            <v>Wanda</v>
          </cell>
        </row>
        <row r="87539">
          <cell r="A87539">
            <v>248064</v>
          </cell>
          <cell r="B87539" t="str">
            <v>Reese</v>
          </cell>
          <cell r="C87539" t="str">
            <v>Michael</v>
          </cell>
        </row>
        <row r="87540">
          <cell r="A87540">
            <v>807366</v>
          </cell>
          <cell r="B87540" t="str">
            <v>Burton</v>
          </cell>
          <cell r="C87540" t="str">
            <v>Tamara</v>
          </cell>
        </row>
        <row r="87541">
          <cell r="A87541">
            <v>213596</v>
          </cell>
          <cell r="B87541" t="str">
            <v>Stewart</v>
          </cell>
          <cell r="C87541" t="str">
            <v>Teresa</v>
          </cell>
        </row>
        <row r="87542">
          <cell r="A87542">
            <v>241395</v>
          </cell>
          <cell r="B87542" t="str">
            <v>Hall II</v>
          </cell>
          <cell r="C87542" t="str">
            <v>Ronnie</v>
          </cell>
        </row>
        <row r="87543">
          <cell r="A87543">
            <v>241219</v>
          </cell>
          <cell r="B87543" t="str">
            <v>Hughes</v>
          </cell>
          <cell r="C87543" t="str">
            <v>Garius</v>
          </cell>
        </row>
        <row r="87544">
          <cell r="A87544">
            <v>243616</v>
          </cell>
          <cell r="B87544" t="str">
            <v>Rowe</v>
          </cell>
          <cell r="C87544" t="str">
            <v>Eddie</v>
          </cell>
        </row>
        <row r="87545">
          <cell r="A87545">
            <v>808416</v>
          </cell>
          <cell r="B87545" t="str">
            <v>Pollard</v>
          </cell>
          <cell r="C87545" t="str">
            <v>Trease</v>
          </cell>
        </row>
        <row r="87546">
          <cell r="A87546">
            <v>232216</v>
          </cell>
          <cell r="B87546" t="str">
            <v>James</v>
          </cell>
          <cell r="C87546" t="str">
            <v>Jonathan</v>
          </cell>
        </row>
        <row r="87547">
          <cell r="A87547">
            <v>243978</v>
          </cell>
          <cell r="B87547" t="str">
            <v>Mitchell</v>
          </cell>
          <cell r="C87547" t="str">
            <v>Richard</v>
          </cell>
        </row>
        <row r="87548">
          <cell r="A87548">
            <v>269477</v>
          </cell>
          <cell r="B87548" t="str">
            <v>Smith</v>
          </cell>
          <cell r="C87548" t="str">
            <v>James</v>
          </cell>
        </row>
        <row r="87549">
          <cell r="A87549">
            <v>229521</v>
          </cell>
          <cell r="B87549" t="str">
            <v>Crager</v>
          </cell>
          <cell r="C87549" t="str">
            <v>George</v>
          </cell>
        </row>
        <row r="87550">
          <cell r="A87550">
            <v>252938</v>
          </cell>
          <cell r="B87550" t="str">
            <v>Richardson</v>
          </cell>
          <cell r="C87550" t="str">
            <v>Odie</v>
          </cell>
        </row>
        <row r="87551">
          <cell r="A87551">
            <v>810197</v>
          </cell>
          <cell r="B87551" t="str">
            <v>Crockett</v>
          </cell>
          <cell r="C87551" t="str">
            <v>Ronald</v>
          </cell>
        </row>
        <row r="87552">
          <cell r="A87552">
            <v>256100</v>
          </cell>
          <cell r="B87552" t="str">
            <v>Patmon</v>
          </cell>
          <cell r="C87552" t="str">
            <v>Javier</v>
          </cell>
        </row>
        <row r="87553">
          <cell r="A87553">
            <v>245628</v>
          </cell>
          <cell r="B87553" t="str">
            <v>Bryant</v>
          </cell>
          <cell r="C87553" t="str">
            <v>Jason</v>
          </cell>
        </row>
        <row r="87554">
          <cell r="A87554">
            <v>271503</v>
          </cell>
          <cell r="B87554" t="str">
            <v>Garrard</v>
          </cell>
          <cell r="C87554" t="str">
            <v>Wallace</v>
          </cell>
        </row>
        <row r="87555">
          <cell r="A87555">
            <v>248179</v>
          </cell>
          <cell r="B87555" t="str">
            <v>Stewart</v>
          </cell>
          <cell r="C87555" t="str">
            <v>Quincy</v>
          </cell>
        </row>
        <row r="87556">
          <cell r="A87556">
            <v>305784</v>
          </cell>
          <cell r="B87556" t="str">
            <v>Corum</v>
          </cell>
          <cell r="C87556" t="str">
            <v>Jonathan</v>
          </cell>
        </row>
        <row r="87557">
          <cell r="A87557">
            <v>313548</v>
          </cell>
          <cell r="B87557" t="str">
            <v>Jenkins</v>
          </cell>
          <cell r="C87557" t="str">
            <v>Trudy</v>
          </cell>
        </row>
        <row r="87558">
          <cell r="A87558">
            <v>240480</v>
          </cell>
          <cell r="B87558" t="str">
            <v>Carlisle</v>
          </cell>
          <cell r="C87558" t="str">
            <v>Joel</v>
          </cell>
        </row>
        <row r="87559">
          <cell r="A87559">
            <v>806672</v>
          </cell>
          <cell r="B87559" t="str">
            <v>Bruner</v>
          </cell>
          <cell r="C87559" t="str">
            <v>Kenneth</v>
          </cell>
        </row>
        <row r="87560">
          <cell r="A87560">
            <v>222807</v>
          </cell>
          <cell r="B87560" t="str">
            <v>Anderson</v>
          </cell>
          <cell r="C87560" t="str">
            <v>Steven</v>
          </cell>
        </row>
        <row r="87561">
          <cell r="A87561">
            <v>248685</v>
          </cell>
          <cell r="B87561" t="str">
            <v>Roberts</v>
          </cell>
          <cell r="C87561" t="str">
            <v>Brian</v>
          </cell>
        </row>
        <row r="87562">
          <cell r="A87562">
            <v>198250</v>
          </cell>
          <cell r="B87562" t="str">
            <v>Hameen</v>
          </cell>
          <cell r="C87562" t="str">
            <v>Abdul</v>
          </cell>
        </row>
        <row r="87563">
          <cell r="A87563">
            <v>250966</v>
          </cell>
          <cell r="B87563" t="str">
            <v>Marks</v>
          </cell>
          <cell r="C87563" t="str">
            <v>Timothy</v>
          </cell>
        </row>
        <row r="87564">
          <cell r="A87564">
            <v>237276</v>
          </cell>
          <cell r="B87564" t="str">
            <v>Sims</v>
          </cell>
          <cell r="C87564" t="str">
            <v>Lonnie</v>
          </cell>
        </row>
        <row r="87565">
          <cell r="A87565">
            <v>810469</v>
          </cell>
          <cell r="B87565" t="str">
            <v>Pole</v>
          </cell>
          <cell r="C87565" t="str">
            <v>Tommy</v>
          </cell>
        </row>
        <row r="87566">
          <cell r="A87566">
            <v>226638</v>
          </cell>
          <cell r="B87566" t="str">
            <v>Chandler</v>
          </cell>
          <cell r="C87566" t="str">
            <v>Jerome</v>
          </cell>
        </row>
        <row r="87567">
          <cell r="A87567">
            <v>234566</v>
          </cell>
          <cell r="B87567" t="str">
            <v>Quinn</v>
          </cell>
          <cell r="C87567" t="str">
            <v>Thomas</v>
          </cell>
        </row>
        <row r="87568">
          <cell r="A87568">
            <v>238017</v>
          </cell>
          <cell r="B87568" t="str">
            <v>Coleman</v>
          </cell>
          <cell r="C87568" t="str">
            <v>Russell</v>
          </cell>
        </row>
        <row r="87569">
          <cell r="A87569">
            <v>229313</v>
          </cell>
          <cell r="B87569" t="str">
            <v>Phillips</v>
          </cell>
          <cell r="C87569" t="str">
            <v>Franklin</v>
          </cell>
        </row>
        <row r="87570">
          <cell r="A87570">
            <v>233231</v>
          </cell>
          <cell r="B87570" t="str">
            <v>McKee</v>
          </cell>
          <cell r="C87570" t="str">
            <v>Phillip</v>
          </cell>
        </row>
        <row r="87571">
          <cell r="A87571">
            <v>224115</v>
          </cell>
          <cell r="B87571" t="str">
            <v>Vaughn III</v>
          </cell>
          <cell r="C87571" t="str">
            <v>Henry</v>
          </cell>
        </row>
        <row r="87572">
          <cell r="A87572">
            <v>815995</v>
          </cell>
          <cell r="B87572" t="str">
            <v>Hancock</v>
          </cell>
          <cell r="C87572" t="str">
            <v>Genesis</v>
          </cell>
        </row>
        <row r="87573">
          <cell r="A87573">
            <v>238689</v>
          </cell>
          <cell r="B87573" t="str">
            <v>Ashe</v>
          </cell>
          <cell r="C87573" t="str">
            <v>John</v>
          </cell>
        </row>
        <row r="87574">
          <cell r="A87574">
            <v>230240</v>
          </cell>
          <cell r="B87574" t="str">
            <v>Mitchell</v>
          </cell>
          <cell r="C87574" t="str">
            <v>Donald</v>
          </cell>
        </row>
        <row r="87575">
          <cell r="A87575">
            <v>236048</v>
          </cell>
          <cell r="B87575" t="str">
            <v>Curry</v>
          </cell>
          <cell r="C87575" t="str">
            <v>Ameche</v>
          </cell>
        </row>
        <row r="87576">
          <cell r="A87576">
            <v>132380</v>
          </cell>
          <cell r="B87576" t="str">
            <v>Shreves</v>
          </cell>
          <cell r="C87576" t="str">
            <v>Absalon</v>
          </cell>
        </row>
        <row r="87577">
          <cell r="A87577">
            <v>318884</v>
          </cell>
          <cell r="B87577" t="str">
            <v>Burton</v>
          </cell>
          <cell r="C87577" t="str">
            <v>Justin</v>
          </cell>
        </row>
        <row r="87578">
          <cell r="A87578">
            <v>234587</v>
          </cell>
          <cell r="B87578" t="str">
            <v>Odgers</v>
          </cell>
          <cell r="C87578" t="str">
            <v>Jacob</v>
          </cell>
        </row>
        <row r="87579">
          <cell r="A87579">
            <v>233327</v>
          </cell>
          <cell r="B87579" t="str">
            <v>Hyvonen</v>
          </cell>
          <cell r="C87579" t="str">
            <v>Lawrence</v>
          </cell>
        </row>
        <row r="87580">
          <cell r="A87580">
            <v>141322</v>
          </cell>
          <cell r="B87580" t="str">
            <v>Carlton</v>
          </cell>
          <cell r="C87580" t="str">
            <v>Donald</v>
          </cell>
        </row>
        <row r="87581">
          <cell r="A87581">
            <v>804762</v>
          </cell>
          <cell r="B87581" t="str">
            <v>Taylor</v>
          </cell>
          <cell r="C87581" t="str">
            <v>Sandy</v>
          </cell>
        </row>
        <row r="87582">
          <cell r="A87582">
            <v>295994</v>
          </cell>
          <cell r="B87582" t="str">
            <v>Lundy</v>
          </cell>
          <cell r="C87582" t="str">
            <v>William</v>
          </cell>
        </row>
        <row r="87583">
          <cell r="A87583">
            <v>249164</v>
          </cell>
          <cell r="B87583" t="str">
            <v>Calhoun</v>
          </cell>
          <cell r="C87583" t="str">
            <v>Jeremiah</v>
          </cell>
        </row>
        <row r="87584">
          <cell r="A87584">
            <v>258434</v>
          </cell>
          <cell r="B87584" t="str">
            <v>Gabbard</v>
          </cell>
          <cell r="C87584" t="str">
            <v>Amanda</v>
          </cell>
        </row>
        <row r="87585">
          <cell r="A87585">
            <v>253990</v>
          </cell>
          <cell r="B87585" t="str">
            <v>Purvis</v>
          </cell>
          <cell r="C87585" t="str">
            <v>Deanna</v>
          </cell>
        </row>
        <row r="87586">
          <cell r="A87586">
            <v>242240</v>
          </cell>
          <cell r="B87586" t="str">
            <v>Lawrence</v>
          </cell>
          <cell r="C87586" t="str">
            <v>Gregory</v>
          </cell>
        </row>
        <row r="87587">
          <cell r="A87587">
            <v>269470</v>
          </cell>
          <cell r="B87587" t="str">
            <v>Crawford</v>
          </cell>
          <cell r="C87587" t="str">
            <v>Rodney</v>
          </cell>
        </row>
        <row r="87588">
          <cell r="A87588">
            <v>240314</v>
          </cell>
          <cell r="B87588" t="str">
            <v>Chandler</v>
          </cell>
          <cell r="C87588" t="str">
            <v>James</v>
          </cell>
        </row>
        <row r="87589">
          <cell r="A87589">
            <v>232285</v>
          </cell>
          <cell r="B87589" t="str">
            <v>Rutherford</v>
          </cell>
          <cell r="C87589" t="str">
            <v>Rickie</v>
          </cell>
        </row>
        <row r="87590">
          <cell r="A87590">
            <v>249956</v>
          </cell>
          <cell r="B87590" t="str">
            <v>Baine</v>
          </cell>
          <cell r="C87590" t="str">
            <v>David</v>
          </cell>
        </row>
        <row r="87591">
          <cell r="A87591">
            <v>236850</v>
          </cell>
          <cell r="B87591" t="str">
            <v>Smith</v>
          </cell>
          <cell r="C87591" t="str">
            <v>Senceria</v>
          </cell>
        </row>
        <row r="87592">
          <cell r="A87592">
            <v>225605</v>
          </cell>
          <cell r="B87592" t="str">
            <v>Dixon</v>
          </cell>
          <cell r="C87592" t="str">
            <v>Bobby</v>
          </cell>
        </row>
        <row r="87593">
          <cell r="A87593">
            <v>230978</v>
          </cell>
          <cell r="B87593" t="str">
            <v>Bright</v>
          </cell>
          <cell r="C87593" t="str">
            <v>Marie</v>
          </cell>
        </row>
        <row r="87594">
          <cell r="A87594">
            <v>231236</v>
          </cell>
          <cell r="B87594" t="str">
            <v>Foster</v>
          </cell>
          <cell r="C87594" t="str">
            <v>Allen</v>
          </cell>
        </row>
        <row r="87595">
          <cell r="A87595">
            <v>217550</v>
          </cell>
          <cell r="B87595" t="str">
            <v>Henderson</v>
          </cell>
          <cell r="C87595" t="str">
            <v>Raina</v>
          </cell>
        </row>
        <row r="87596">
          <cell r="A87596">
            <v>232305</v>
          </cell>
          <cell r="B87596" t="str">
            <v>Hicks</v>
          </cell>
          <cell r="C87596" t="str">
            <v>Ricco</v>
          </cell>
        </row>
        <row r="87597">
          <cell r="A87597">
            <v>231650</v>
          </cell>
          <cell r="B87597" t="str">
            <v>Harris</v>
          </cell>
          <cell r="C87597" t="str">
            <v>Raymond</v>
          </cell>
        </row>
        <row r="87598">
          <cell r="A87598">
            <v>231570</v>
          </cell>
          <cell r="B87598" t="str">
            <v>Musgrove</v>
          </cell>
          <cell r="C87598" t="str">
            <v>Kenneth</v>
          </cell>
        </row>
        <row r="87599">
          <cell r="A87599">
            <v>228845</v>
          </cell>
          <cell r="B87599" t="str">
            <v>Denman</v>
          </cell>
          <cell r="C87599" t="str">
            <v>Tangela</v>
          </cell>
        </row>
        <row r="87600">
          <cell r="A87600">
            <v>181806</v>
          </cell>
          <cell r="B87600" t="str">
            <v>Ray</v>
          </cell>
          <cell r="C87600" t="str">
            <v>Travian</v>
          </cell>
        </row>
        <row r="87601">
          <cell r="A87601">
            <v>812993</v>
          </cell>
          <cell r="B87601" t="str">
            <v>Clark</v>
          </cell>
          <cell r="C87601" t="str">
            <v>Barbara</v>
          </cell>
        </row>
        <row r="87602">
          <cell r="A87602">
            <v>228416</v>
          </cell>
          <cell r="B87602" t="str">
            <v>Hester</v>
          </cell>
          <cell r="C87602" t="str">
            <v>James</v>
          </cell>
        </row>
        <row r="87603">
          <cell r="A87603">
            <v>233075</v>
          </cell>
          <cell r="B87603" t="str">
            <v>Williams</v>
          </cell>
          <cell r="C87603" t="str">
            <v>Ferman</v>
          </cell>
        </row>
        <row r="87604">
          <cell r="A87604">
            <v>232478</v>
          </cell>
          <cell r="B87604" t="str">
            <v>Mcbrayer</v>
          </cell>
          <cell r="C87604" t="str">
            <v>Mandy</v>
          </cell>
        </row>
        <row r="87605">
          <cell r="A87605">
            <v>230349</v>
          </cell>
          <cell r="B87605" t="str">
            <v>Garth</v>
          </cell>
          <cell r="C87605" t="str">
            <v>Simonetta</v>
          </cell>
        </row>
        <row r="87606">
          <cell r="A87606">
            <v>320155</v>
          </cell>
          <cell r="B87606" t="str">
            <v>Wilson</v>
          </cell>
          <cell r="C87606" t="str">
            <v>Robert</v>
          </cell>
        </row>
        <row r="87607">
          <cell r="A87607">
            <v>251168</v>
          </cell>
          <cell r="B87607" t="str">
            <v>Jackson</v>
          </cell>
          <cell r="C87607" t="str">
            <v>John</v>
          </cell>
        </row>
        <row r="87608">
          <cell r="A87608">
            <v>271598</v>
          </cell>
          <cell r="B87608" t="str">
            <v>Green</v>
          </cell>
          <cell r="C87608" t="str">
            <v>Shirley</v>
          </cell>
        </row>
        <row r="87609">
          <cell r="A87609">
            <v>206400</v>
          </cell>
          <cell r="B87609" t="str">
            <v>Kelly</v>
          </cell>
          <cell r="C87609" t="str">
            <v>Jericho</v>
          </cell>
        </row>
        <row r="87610">
          <cell r="A87610">
            <v>244498</v>
          </cell>
          <cell r="B87610" t="str">
            <v>Ledbetter</v>
          </cell>
          <cell r="C87610" t="str">
            <v>Kevin</v>
          </cell>
        </row>
        <row r="87611">
          <cell r="A87611">
            <v>237724</v>
          </cell>
          <cell r="B87611" t="str">
            <v>Davis</v>
          </cell>
          <cell r="C87611" t="str">
            <v>Jacob</v>
          </cell>
        </row>
        <row r="87612">
          <cell r="A87612">
            <v>220276</v>
          </cell>
          <cell r="B87612" t="str">
            <v>McCaskill</v>
          </cell>
          <cell r="C87612" t="str">
            <v>Carl</v>
          </cell>
        </row>
        <row r="87613">
          <cell r="A87613">
            <v>243573</v>
          </cell>
          <cell r="B87613" t="str">
            <v>Williams</v>
          </cell>
          <cell r="C87613" t="str">
            <v>Michael</v>
          </cell>
        </row>
        <row r="87614">
          <cell r="A87614">
            <v>234368</v>
          </cell>
          <cell r="B87614" t="str">
            <v>Lowman</v>
          </cell>
          <cell r="C87614" t="str">
            <v>Christie</v>
          </cell>
        </row>
        <row r="87615">
          <cell r="A87615">
            <v>283977</v>
          </cell>
          <cell r="B87615" t="str">
            <v>Jones</v>
          </cell>
          <cell r="C87615" t="str">
            <v>Benjamin</v>
          </cell>
        </row>
        <row r="87616">
          <cell r="A87616">
            <v>277488</v>
          </cell>
          <cell r="B87616" t="str">
            <v>Cochran</v>
          </cell>
          <cell r="C87616" t="str">
            <v>Patrick</v>
          </cell>
        </row>
        <row r="87617">
          <cell r="A87617">
            <v>315168</v>
          </cell>
          <cell r="B87617" t="str">
            <v>Bush</v>
          </cell>
          <cell r="C87617" t="str">
            <v>Floyd</v>
          </cell>
        </row>
        <row r="87618">
          <cell r="A87618">
            <v>242772</v>
          </cell>
          <cell r="B87618" t="str">
            <v>Jones</v>
          </cell>
          <cell r="C87618" t="str">
            <v>Yvette</v>
          </cell>
        </row>
        <row r="87619">
          <cell r="A87619">
            <v>230359</v>
          </cell>
          <cell r="B87619" t="str">
            <v>Nolen</v>
          </cell>
          <cell r="C87619" t="str">
            <v>Larry</v>
          </cell>
        </row>
        <row r="87620">
          <cell r="A87620">
            <v>308182</v>
          </cell>
          <cell r="B87620" t="str">
            <v>Dermody</v>
          </cell>
          <cell r="C87620" t="str">
            <v>Jason</v>
          </cell>
        </row>
        <row r="87621">
          <cell r="A87621">
            <v>228701</v>
          </cell>
          <cell r="B87621" t="str">
            <v>Blake</v>
          </cell>
          <cell r="C87621" t="str">
            <v>Baraski</v>
          </cell>
        </row>
        <row r="87622">
          <cell r="A87622">
            <v>300598</v>
          </cell>
          <cell r="B87622" t="str">
            <v>Carter</v>
          </cell>
          <cell r="C87622" t="str">
            <v>Christopher</v>
          </cell>
        </row>
        <row r="87623">
          <cell r="A87623">
            <v>213674</v>
          </cell>
          <cell r="B87623" t="str">
            <v>Hamlett</v>
          </cell>
          <cell r="C87623" t="str">
            <v>Keeyon</v>
          </cell>
        </row>
        <row r="87624">
          <cell r="A87624">
            <v>243010</v>
          </cell>
          <cell r="B87624" t="str">
            <v>Kolb</v>
          </cell>
          <cell r="C87624" t="str">
            <v>Scott</v>
          </cell>
        </row>
        <row r="87625">
          <cell r="A87625">
            <v>230347</v>
          </cell>
          <cell r="B87625" t="str">
            <v>Young</v>
          </cell>
          <cell r="C87625" t="str">
            <v>Amber</v>
          </cell>
        </row>
        <row r="87626">
          <cell r="A87626">
            <v>232544</v>
          </cell>
          <cell r="B87626" t="str">
            <v>Hall</v>
          </cell>
          <cell r="C87626" t="str">
            <v>Derrick</v>
          </cell>
        </row>
        <row r="87627">
          <cell r="A87627">
            <v>232564</v>
          </cell>
          <cell r="B87627" t="str">
            <v>Blackburn</v>
          </cell>
          <cell r="C87627" t="str">
            <v>William</v>
          </cell>
        </row>
        <row r="87628">
          <cell r="A87628">
            <v>820096</v>
          </cell>
          <cell r="B87628" t="str">
            <v>Stewart</v>
          </cell>
          <cell r="C87628" t="str">
            <v>Lisa</v>
          </cell>
        </row>
        <row r="87629">
          <cell r="A87629">
            <v>263869</v>
          </cell>
          <cell r="B87629" t="str">
            <v>Stuckey</v>
          </cell>
          <cell r="C87629" t="str">
            <v>Kelly</v>
          </cell>
        </row>
        <row r="87630">
          <cell r="A87630">
            <v>231855</v>
          </cell>
          <cell r="B87630" t="str">
            <v>Parrott</v>
          </cell>
          <cell r="C87630" t="str">
            <v>Randall</v>
          </cell>
        </row>
        <row r="87631">
          <cell r="A87631">
            <v>237777</v>
          </cell>
          <cell r="B87631" t="str">
            <v>Moon</v>
          </cell>
          <cell r="C87631" t="str">
            <v>Dusty</v>
          </cell>
        </row>
        <row r="87632">
          <cell r="A87632">
            <v>233743</v>
          </cell>
          <cell r="B87632" t="str">
            <v>Lanier</v>
          </cell>
          <cell r="C87632" t="str">
            <v>Adrian</v>
          </cell>
        </row>
        <row r="87633">
          <cell r="A87633">
            <v>237538</v>
          </cell>
          <cell r="B87633" t="str">
            <v>Gazzier</v>
          </cell>
          <cell r="C87633" t="str">
            <v>Gary</v>
          </cell>
        </row>
        <row r="87634">
          <cell r="A87634">
            <v>234885</v>
          </cell>
          <cell r="B87634" t="str">
            <v>Simon Jr</v>
          </cell>
          <cell r="C87634" t="str">
            <v>James</v>
          </cell>
        </row>
        <row r="87635">
          <cell r="A87635">
            <v>197771</v>
          </cell>
          <cell r="B87635" t="str">
            <v>Mcgaster</v>
          </cell>
          <cell r="C87635" t="str">
            <v>Terrance</v>
          </cell>
        </row>
        <row r="87636">
          <cell r="A87636">
            <v>159113</v>
          </cell>
          <cell r="B87636" t="str">
            <v>Mcqueen</v>
          </cell>
          <cell r="C87636" t="str">
            <v>Omar</v>
          </cell>
        </row>
        <row r="87637">
          <cell r="A87637">
            <v>232698</v>
          </cell>
          <cell r="B87637" t="str">
            <v>Crocker</v>
          </cell>
          <cell r="C87637" t="str">
            <v>Kay</v>
          </cell>
        </row>
        <row r="87638">
          <cell r="A87638">
            <v>232603</v>
          </cell>
          <cell r="B87638" t="str">
            <v>Hyde</v>
          </cell>
          <cell r="C87638" t="str">
            <v>Christopher</v>
          </cell>
        </row>
        <row r="87639">
          <cell r="A87639">
            <v>232381</v>
          </cell>
          <cell r="B87639" t="str">
            <v>Mayer</v>
          </cell>
          <cell r="C87639" t="str">
            <v>Kenneth</v>
          </cell>
        </row>
        <row r="87640">
          <cell r="A87640">
            <v>153200</v>
          </cell>
          <cell r="B87640" t="str">
            <v>Ballard</v>
          </cell>
          <cell r="C87640" t="str">
            <v>James</v>
          </cell>
        </row>
        <row r="87641">
          <cell r="A87641">
            <v>808973</v>
          </cell>
          <cell r="B87641" t="str">
            <v>Sanders</v>
          </cell>
          <cell r="C87641" t="str">
            <v>Cosby</v>
          </cell>
        </row>
        <row r="87642">
          <cell r="A87642">
            <v>233203</v>
          </cell>
          <cell r="B87642" t="str">
            <v>Woods</v>
          </cell>
          <cell r="C87642" t="str">
            <v>Frederick</v>
          </cell>
        </row>
        <row r="87643">
          <cell r="A87643">
            <v>295073</v>
          </cell>
          <cell r="B87643" t="str">
            <v>Call</v>
          </cell>
          <cell r="C87643" t="str">
            <v>Joshua</v>
          </cell>
        </row>
        <row r="87644">
          <cell r="A87644">
            <v>230523</v>
          </cell>
          <cell r="B87644" t="str">
            <v>Wallace</v>
          </cell>
          <cell r="C87644" t="str">
            <v>Raymond</v>
          </cell>
        </row>
        <row r="87645">
          <cell r="A87645">
            <v>245660</v>
          </cell>
          <cell r="B87645" t="str">
            <v>Willis Jr</v>
          </cell>
          <cell r="C87645" t="str">
            <v>Albert</v>
          </cell>
        </row>
        <row r="87646">
          <cell r="A87646">
            <v>231897</v>
          </cell>
          <cell r="B87646" t="str">
            <v>Jenkins</v>
          </cell>
          <cell r="C87646" t="str">
            <v>Candyce</v>
          </cell>
        </row>
        <row r="87647">
          <cell r="A87647">
            <v>191768</v>
          </cell>
          <cell r="B87647" t="str">
            <v>Carey</v>
          </cell>
          <cell r="C87647" t="str">
            <v>Joseph</v>
          </cell>
        </row>
        <row r="87648">
          <cell r="A87648">
            <v>232625</v>
          </cell>
          <cell r="B87648" t="str">
            <v>Lindsay</v>
          </cell>
          <cell r="C87648" t="str">
            <v>Adam</v>
          </cell>
        </row>
        <row r="87649">
          <cell r="A87649">
            <v>289113</v>
          </cell>
          <cell r="B87649" t="str">
            <v>Daum</v>
          </cell>
          <cell r="C87649" t="str">
            <v>John</v>
          </cell>
        </row>
        <row r="87650">
          <cell r="A87650">
            <v>298466</v>
          </cell>
          <cell r="B87650" t="str">
            <v>Hoskey</v>
          </cell>
          <cell r="C87650" t="str">
            <v>Bryston</v>
          </cell>
        </row>
        <row r="87651">
          <cell r="A87651">
            <v>245586</v>
          </cell>
          <cell r="B87651" t="str">
            <v>Decola</v>
          </cell>
          <cell r="C87651" t="str">
            <v>William</v>
          </cell>
        </row>
        <row r="87652">
          <cell r="A87652">
            <v>245161</v>
          </cell>
          <cell r="B87652" t="str">
            <v>Cunningham</v>
          </cell>
          <cell r="C87652" t="str">
            <v>Syreeta</v>
          </cell>
        </row>
        <row r="87653">
          <cell r="A87653">
            <v>248169</v>
          </cell>
          <cell r="B87653" t="str">
            <v>Turner</v>
          </cell>
          <cell r="C87653" t="str">
            <v>Labarron</v>
          </cell>
        </row>
        <row r="87654">
          <cell r="A87654">
            <v>239263</v>
          </cell>
          <cell r="B87654" t="str">
            <v>Shoulders</v>
          </cell>
          <cell r="C87654" t="str">
            <v>Tommie</v>
          </cell>
        </row>
        <row r="87655">
          <cell r="A87655">
            <v>238892</v>
          </cell>
          <cell r="B87655" t="str">
            <v>Leath</v>
          </cell>
          <cell r="C87655" t="str">
            <v>Lauren</v>
          </cell>
        </row>
        <row r="87656">
          <cell r="A87656">
            <v>239845</v>
          </cell>
          <cell r="B87656" t="str">
            <v>Tate</v>
          </cell>
          <cell r="C87656" t="str">
            <v>Orlando</v>
          </cell>
        </row>
        <row r="87657">
          <cell r="A87657">
            <v>239300</v>
          </cell>
          <cell r="B87657" t="str">
            <v>Spann</v>
          </cell>
          <cell r="C87657" t="str">
            <v>Ronnie</v>
          </cell>
        </row>
        <row r="87658">
          <cell r="A87658">
            <v>256538</v>
          </cell>
          <cell r="B87658" t="str">
            <v>Hughey</v>
          </cell>
          <cell r="C87658" t="str">
            <v>Donald</v>
          </cell>
        </row>
        <row r="87659">
          <cell r="A87659">
            <v>257624</v>
          </cell>
          <cell r="B87659" t="str">
            <v>Sampson</v>
          </cell>
          <cell r="C87659" t="str">
            <v>Gary</v>
          </cell>
        </row>
        <row r="87660">
          <cell r="A87660">
            <v>245915</v>
          </cell>
          <cell r="B87660" t="str">
            <v>Vardaman</v>
          </cell>
          <cell r="C87660" t="str">
            <v>Billy</v>
          </cell>
        </row>
        <row r="87661">
          <cell r="A87661">
            <v>240823</v>
          </cell>
          <cell r="B87661" t="str">
            <v>Whisenant</v>
          </cell>
          <cell r="C87661" t="str">
            <v>Kory</v>
          </cell>
        </row>
        <row r="87662">
          <cell r="A87662">
            <v>133210</v>
          </cell>
          <cell r="B87662" t="str">
            <v>Potts</v>
          </cell>
          <cell r="C87662" t="str">
            <v>James</v>
          </cell>
        </row>
        <row r="87663">
          <cell r="A87663">
            <v>807363</v>
          </cell>
          <cell r="B87663" t="str">
            <v>Cornelison</v>
          </cell>
          <cell r="C87663" t="str">
            <v>Steven</v>
          </cell>
        </row>
        <row r="87664">
          <cell r="A87664">
            <v>211109</v>
          </cell>
          <cell r="B87664" t="str">
            <v>Thomas</v>
          </cell>
          <cell r="C87664" t="str">
            <v>Demarco</v>
          </cell>
        </row>
        <row r="87665">
          <cell r="A87665">
            <v>246983</v>
          </cell>
          <cell r="B87665" t="str">
            <v>Thomas</v>
          </cell>
          <cell r="C87665" t="str">
            <v>Joyce</v>
          </cell>
        </row>
        <row r="87666">
          <cell r="A87666">
            <v>141156</v>
          </cell>
          <cell r="B87666" t="str">
            <v>Quinnie</v>
          </cell>
          <cell r="C87666" t="str">
            <v>Curtis</v>
          </cell>
        </row>
        <row r="87667">
          <cell r="A87667">
            <v>805460</v>
          </cell>
          <cell r="B87667" t="str">
            <v>Nevels</v>
          </cell>
          <cell r="C87667" t="str">
            <v>Ivory</v>
          </cell>
        </row>
        <row r="87668">
          <cell r="A87668">
            <v>300856</v>
          </cell>
          <cell r="B87668" t="str">
            <v>Gaines</v>
          </cell>
          <cell r="C87668" t="str">
            <v>Calvin</v>
          </cell>
        </row>
        <row r="87669">
          <cell r="A87669">
            <v>242334</v>
          </cell>
          <cell r="B87669" t="str">
            <v>Wyatt</v>
          </cell>
          <cell r="C87669" t="str">
            <v>James</v>
          </cell>
        </row>
        <row r="87670">
          <cell r="A87670">
            <v>219776</v>
          </cell>
          <cell r="B87670" t="str">
            <v>Peebles</v>
          </cell>
          <cell r="C87670" t="str">
            <v>Tammy</v>
          </cell>
        </row>
        <row r="87671">
          <cell r="A87671">
            <v>259218</v>
          </cell>
          <cell r="B87671" t="str">
            <v>Edmondson</v>
          </cell>
          <cell r="C87671" t="str">
            <v>Jeremy</v>
          </cell>
        </row>
        <row r="87672">
          <cell r="A87672">
            <v>239645</v>
          </cell>
          <cell r="B87672" t="str">
            <v>Terry</v>
          </cell>
          <cell r="C87672" t="str">
            <v>Timothy</v>
          </cell>
        </row>
        <row r="87673">
          <cell r="A87673">
            <v>216013</v>
          </cell>
          <cell r="B87673" t="str">
            <v>Figures</v>
          </cell>
          <cell r="C87673" t="str">
            <v>Akil</v>
          </cell>
        </row>
        <row r="87674">
          <cell r="A87674">
            <v>824416</v>
          </cell>
          <cell r="B87674" t="str">
            <v>Harrington</v>
          </cell>
          <cell r="C87674" t="str">
            <v>Brandy</v>
          </cell>
        </row>
        <row r="87675">
          <cell r="A87675">
            <v>238340</v>
          </cell>
          <cell r="B87675" t="str">
            <v>Feagin</v>
          </cell>
          <cell r="C87675" t="str">
            <v>Gerald</v>
          </cell>
        </row>
        <row r="87676">
          <cell r="A87676">
            <v>129941</v>
          </cell>
          <cell r="B87676" t="str">
            <v>Wiggins</v>
          </cell>
          <cell r="C87676" t="str">
            <v>Kenneth</v>
          </cell>
        </row>
        <row r="87677">
          <cell r="A87677">
            <v>229814</v>
          </cell>
          <cell r="B87677" t="str">
            <v>Clark Sr</v>
          </cell>
          <cell r="C87677" t="str">
            <v>Francis</v>
          </cell>
        </row>
        <row r="87678">
          <cell r="A87678">
            <v>237912</v>
          </cell>
          <cell r="B87678" t="str">
            <v>May</v>
          </cell>
          <cell r="C87678" t="str">
            <v>Loretta</v>
          </cell>
        </row>
        <row r="87679">
          <cell r="A87679">
            <v>823565</v>
          </cell>
          <cell r="B87679" t="str">
            <v>Tolbert</v>
          </cell>
          <cell r="C87679" t="str">
            <v>Karla</v>
          </cell>
        </row>
        <row r="87680">
          <cell r="A87680">
            <v>204956</v>
          </cell>
          <cell r="B87680" t="str">
            <v>Williams</v>
          </cell>
          <cell r="C87680" t="str">
            <v>Frederick</v>
          </cell>
        </row>
        <row r="87681">
          <cell r="A87681">
            <v>240710</v>
          </cell>
          <cell r="B87681" t="str">
            <v>Loosier</v>
          </cell>
          <cell r="C87681" t="str">
            <v>Horace</v>
          </cell>
        </row>
        <row r="87682">
          <cell r="A87682">
            <v>227724</v>
          </cell>
          <cell r="B87682" t="str">
            <v>Brownlow</v>
          </cell>
          <cell r="C87682" t="str">
            <v>Rebecca</v>
          </cell>
        </row>
        <row r="87683">
          <cell r="A87683">
            <v>279513</v>
          </cell>
          <cell r="B87683" t="str">
            <v>Thomas</v>
          </cell>
          <cell r="C87683" t="str">
            <v>Kelvin</v>
          </cell>
        </row>
        <row r="87684">
          <cell r="A87684">
            <v>819548</v>
          </cell>
          <cell r="B87684" t="str">
            <v>Johnston</v>
          </cell>
          <cell r="C87684" t="str">
            <v>Heather</v>
          </cell>
        </row>
        <row r="87685">
          <cell r="A87685">
            <v>238701</v>
          </cell>
          <cell r="B87685" t="str">
            <v>Drummond</v>
          </cell>
          <cell r="C87685" t="str">
            <v>Brian</v>
          </cell>
        </row>
        <row r="87686">
          <cell r="A87686">
            <v>256941</v>
          </cell>
          <cell r="B87686" t="str">
            <v>Thornton</v>
          </cell>
          <cell r="C87686" t="str">
            <v>Jason</v>
          </cell>
        </row>
        <row r="87687">
          <cell r="A87687">
            <v>181884</v>
          </cell>
          <cell r="B87687" t="str">
            <v>Knox</v>
          </cell>
          <cell r="C87687" t="str">
            <v>Kerry</v>
          </cell>
        </row>
        <row r="87688">
          <cell r="A87688">
            <v>259459</v>
          </cell>
          <cell r="B87688" t="str">
            <v>Williams</v>
          </cell>
          <cell r="C87688" t="str">
            <v>Tony</v>
          </cell>
        </row>
        <row r="87689">
          <cell r="A87689">
            <v>264898</v>
          </cell>
          <cell r="B87689" t="str">
            <v>Huffman</v>
          </cell>
          <cell r="C87689" t="str">
            <v>Silgerbar</v>
          </cell>
        </row>
        <row r="87690">
          <cell r="A87690">
            <v>192577</v>
          </cell>
          <cell r="B87690" t="str">
            <v>Collins</v>
          </cell>
          <cell r="C87690" t="str">
            <v>John</v>
          </cell>
        </row>
        <row r="87691">
          <cell r="A87691">
            <v>150141</v>
          </cell>
          <cell r="B87691" t="str">
            <v>Richardson</v>
          </cell>
          <cell r="C87691" t="str">
            <v>Leroy</v>
          </cell>
        </row>
        <row r="87692">
          <cell r="A87692">
            <v>252036</v>
          </cell>
          <cell r="B87692" t="str">
            <v>Watson</v>
          </cell>
          <cell r="C87692" t="str">
            <v>Hezekiah</v>
          </cell>
        </row>
        <row r="87693">
          <cell r="A87693">
            <v>250512</v>
          </cell>
          <cell r="B87693" t="str">
            <v>Dosier Jr</v>
          </cell>
          <cell r="C87693" t="str">
            <v>Alan</v>
          </cell>
        </row>
        <row r="87694">
          <cell r="A87694">
            <v>272200</v>
          </cell>
          <cell r="B87694" t="str">
            <v>Scales</v>
          </cell>
          <cell r="C87694" t="str">
            <v>Michael</v>
          </cell>
        </row>
        <row r="87695">
          <cell r="A87695">
            <v>237081</v>
          </cell>
          <cell r="B87695" t="str">
            <v>Thompson</v>
          </cell>
          <cell r="C87695" t="str">
            <v>Mark</v>
          </cell>
        </row>
        <row r="87696">
          <cell r="A87696">
            <v>247943</v>
          </cell>
          <cell r="B87696" t="str">
            <v>Wyckoff</v>
          </cell>
          <cell r="C87696" t="str">
            <v>Michael</v>
          </cell>
        </row>
        <row r="87697">
          <cell r="A87697">
            <v>184538</v>
          </cell>
          <cell r="B87697" t="str">
            <v>Moore</v>
          </cell>
          <cell r="C87697" t="str">
            <v>Johnny</v>
          </cell>
        </row>
        <row r="87698">
          <cell r="A87698">
            <v>224772</v>
          </cell>
          <cell r="B87698" t="str">
            <v>Reese</v>
          </cell>
          <cell r="C87698" t="str">
            <v>Michael</v>
          </cell>
        </row>
        <row r="87699">
          <cell r="A87699">
            <v>823421</v>
          </cell>
          <cell r="B87699" t="str">
            <v>Singleton</v>
          </cell>
          <cell r="C87699" t="str">
            <v>Deandre</v>
          </cell>
        </row>
        <row r="87700">
          <cell r="A87700">
            <v>173166</v>
          </cell>
          <cell r="B87700" t="str">
            <v>Sanders</v>
          </cell>
          <cell r="C87700" t="str">
            <v>Venita</v>
          </cell>
        </row>
        <row r="87701">
          <cell r="A87701">
            <v>239979</v>
          </cell>
          <cell r="B87701" t="str">
            <v>Butler</v>
          </cell>
          <cell r="C87701" t="str">
            <v>Teresa</v>
          </cell>
        </row>
        <row r="87702">
          <cell r="A87702">
            <v>290810</v>
          </cell>
          <cell r="B87702" t="str">
            <v>Miller</v>
          </cell>
          <cell r="C87702" t="str">
            <v>Marcus</v>
          </cell>
        </row>
        <row r="87703">
          <cell r="A87703">
            <v>201806</v>
          </cell>
          <cell r="B87703" t="str">
            <v>Stevenson</v>
          </cell>
          <cell r="C87703" t="str">
            <v>Reginald</v>
          </cell>
        </row>
        <row r="87704">
          <cell r="A87704">
            <v>263660</v>
          </cell>
          <cell r="B87704" t="str">
            <v>Morris</v>
          </cell>
          <cell r="C87704" t="str">
            <v>John</v>
          </cell>
        </row>
        <row r="87705">
          <cell r="A87705">
            <v>246597</v>
          </cell>
          <cell r="B87705" t="str">
            <v>Dempsey</v>
          </cell>
          <cell r="C87705" t="str">
            <v>Terrence</v>
          </cell>
        </row>
        <row r="87706">
          <cell r="A87706">
            <v>809072</v>
          </cell>
          <cell r="B87706" t="str">
            <v>Leaver</v>
          </cell>
          <cell r="C87706" t="str">
            <v>Mary</v>
          </cell>
        </row>
        <row r="87707">
          <cell r="A87707">
            <v>205711</v>
          </cell>
          <cell r="B87707" t="str">
            <v>Michael</v>
          </cell>
          <cell r="C87707" t="str">
            <v>Tony</v>
          </cell>
        </row>
        <row r="87708">
          <cell r="A87708">
            <v>256838</v>
          </cell>
          <cell r="B87708" t="str">
            <v>James</v>
          </cell>
          <cell r="C87708" t="str">
            <v>Nordrick</v>
          </cell>
        </row>
        <row r="87709">
          <cell r="A87709">
            <v>258725</v>
          </cell>
          <cell r="B87709" t="str">
            <v>Lowery</v>
          </cell>
          <cell r="C87709" t="str">
            <v>Bryan</v>
          </cell>
        </row>
        <row r="87710">
          <cell r="A87710">
            <v>233584</v>
          </cell>
          <cell r="B87710" t="str">
            <v>Leonard</v>
          </cell>
          <cell r="C87710" t="str">
            <v>Gail</v>
          </cell>
        </row>
        <row r="87711">
          <cell r="A87711">
            <v>246671</v>
          </cell>
          <cell r="B87711" t="str">
            <v>Daniel</v>
          </cell>
          <cell r="C87711" t="str">
            <v>Krystle</v>
          </cell>
        </row>
        <row r="87712">
          <cell r="A87712">
            <v>290346</v>
          </cell>
          <cell r="B87712" t="str">
            <v>Mullins</v>
          </cell>
          <cell r="C87712" t="str">
            <v>Glenn</v>
          </cell>
        </row>
        <row r="87713">
          <cell r="A87713">
            <v>253643</v>
          </cell>
          <cell r="B87713" t="str">
            <v>Burkhalter Jr</v>
          </cell>
          <cell r="C87713" t="str">
            <v>Thomas</v>
          </cell>
        </row>
        <row r="87714">
          <cell r="A87714">
            <v>251687</v>
          </cell>
          <cell r="B87714" t="str">
            <v>Edwards</v>
          </cell>
          <cell r="C87714" t="str">
            <v>Ronald</v>
          </cell>
        </row>
        <row r="87715">
          <cell r="A87715">
            <v>103577</v>
          </cell>
          <cell r="B87715" t="str">
            <v>Bulger</v>
          </cell>
          <cell r="C87715" t="str">
            <v>Joseph</v>
          </cell>
        </row>
        <row r="87716">
          <cell r="A87716">
            <v>251426</v>
          </cell>
          <cell r="B87716" t="str">
            <v>Smith</v>
          </cell>
          <cell r="C87716" t="str">
            <v>Joe</v>
          </cell>
        </row>
        <row r="87717">
          <cell r="A87717">
            <v>246793</v>
          </cell>
          <cell r="B87717" t="str">
            <v>Clemons</v>
          </cell>
          <cell r="C87717" t="str">
            <v>Brittney</v>
          </cell>
        </row>
        <row r="87718">
          <cell r="A87718">
            <v>233506</v>
          </cell>
          <cell r="B87718" t="str">
            <v>Ivey</v>
          </cell>
          <cell r="C87718" t="str">
            <v>Shannon</v>
          </cell>
        </row>
        <row r="87719">
          <cell r="A87719">
            <v>246929</v>
          </cell>
          <cell r="B87719" t="str">
            <v>Dennis</v>
          </cell>
          <cell r="C87719" t="str">
            <v>John</v>
          </cell>
        </row>
        <row r="87720">
          <cell r="A87720">
            <v>186281</v>
          </cell>
          <cell r="B87720" t="str">
            <v>Yarnell Jr</v>
          </cell>
          <cell r="C87720" t="str">
            <v>Rickey</v>
          </cell>
        </row>
        <row r="87721">
          <cell r="A87721">
            <v>251763</v>
          </cell>
          <cell r="B87721" t="str">
            <v>Wiggins</v>
          </cell>
          <cell r="C87721" t="str">
            <v>Fredrick</v>
          </cell>
        </row>
        <row r="87722">
          <cell r="A87722">
            <v>179240</v>
          </cell>
          <cell r="B87722" t="str">
            <v>Ivey</v>
          </cell>
          <cell r="C87722" t="str">
            <v>Billy</v>
          </cell>
        </row>
        <row r="87723">
          <cell r="A87723">
            <v>233564</v>
          </cell>
          <cell r="B87723" t="str">
            <v>Scott</v>
          </cell>
          <cell r="C87723" t="str">
            <v>Ronrico</v>
          </cell>
        </row>
        <row r="87724">
          <cell r="A87724">
            <v>236728</v>
          </cell>
          <cell r="B87724" t="str">
            <v>Fanning</v>
          </cell>
          <cell r="C87724" t="str">
            <v>Cindy</v>
          </cell>
        </row>
        <row r="87725">
          <cell r="A87725">
            <v>222692</v>
          </cell>
          <cell r="B87725" t="str">
            <v>Goldthreate</v>
          </cell>
          <cell r="C87725" t="str">
            <v>Melissa</v>
          </cell>
        </row>
        <row r="87726">
          <cell r="A87726">
            <v>233521</v>
          </cell>
          <cell r="B87726" t="str">
            <v>Palmer</v>
          </cell>
          <cell r="C87726" t="str">
            <v>Steven</v>
          </cell>
        </row>
        <row r="87727">
          <cell r="A87727">
            <v>238323</v>
          </cell>
          <cell r="B87727" t="str">
            <v>Jones</v>
          </cell>
          <cell r="C87727" t="str">
            <v>Calvin</v>
          </cell>
        </row>
        <row r="87728">
          <cell r="A87728">
            <v>230476</v>
          </cell>
          <cell r="B87728" t="str">
            <v>Williams</v>
          </cell>
          <cell r="C87728" t="str">
            <v>Cornelius</v>
          </cell>
        </row>
        <row r="87729">
          <cell r="A87729">
            <v>237121</v>
          </cell>
          <cell r="B87729" t="str">
            <v>Jarvis</v>
          </cell>
          <cell r="C87729" t="str">
            <v>Lester</v>
          </cell>
        </row>
        <row r="87730">
          <cell r="A87730">
            <v>204213</v>
          </cell>
          <cell r="B87730" t="str">
            <v>Marrisett</v>
          </cell>
          <cell r="C87730" t="str">
            <v>Andrew</v>
          </cell>
        </row>
        <row r="87731">
          <cell r="A87731">
            <v>243143</v>
          </cell>
          <cell r="B87731" t="str">
            <v>Sund</v>
          </cell>
          <cell r="C87731" t="str">
            <v>James</v>
          </cell>
        </row>
        <row r="87732">
          <cell r="A87732">
            <v>262967</v>
          </cell>
          <cell r="B87732" t="str">
            <v>Browning</v>
          </cell>
          <cell r="C87732" t="str">
            <v>Leslie</v>
          </cell>
        </row>
        <row r="87733">
          <cell r="A87733">
            <v>244708</v>
          </cell>
          <cell r="B87733" t="str">
            <v>Jones</v>
          </cell>
          <cell r="C87733" t="str">
            <v>Gabriel</v>
          </cell>
        </row>
        <row r="87734">
          <cell r="A87734">
            <v>244748</v>
          </cell>
          <cell r="B87734" t="str">
            <v>Dinkins</v>
          </cell>
          <cell r="C87734" t="str">
            <v>Deandrea</v>
          </cell>
        </row>
        <row r="87735">
          <cell r="A87735">
            <v>244024</v>
          </cell>
          <cell r="B87735" t="str">
            <v>Beason</v>
          </cell>
          <cell r="C87735" t="str">
            <v>Charles</v>
          </cell>
        </row>
        <row r="87736">
          <cell r="A87736">
            <v>243867</v>
          </cell>
          <cell r="B87736" t="str">
            <v>Magouyrk</v>
          </cell>
          <cell r="C87736" t="str">
            <v>Charles</v>
          </cell>
        </row>
        <row r="87737">
          <cell r="A87737">
            <v>315947</v>
          </cell>
          <cell r="B87737" t="str">
            <v>Taylor</v>
          </cell>
          <cell r="C87737" t="str">
            <v>Tavares</v>
          </cell>
        </row>
        <row r="87738">
          <cell r="A87738">
            <v>254699</v>
          </cell>
          <cell r="B87738" t="str">
            <v>Evans</v>
          </cell>
          <cell r="C87738" t="str">
            <v>Sharee</v>
          </cell>
        </row>
        <row r="87739">
          <cell r="A87739">
            <v>206452</v>
          </cell>
          <cell r="B87739" t="str">
            <v>Mott</v>
          </cell>
          <cell r="C87739" t="str">
            <v>Leroy</v>
          </cell>
        </row>
        <row r="87740">
          <cell r="A87740">
            <v>142056</v>
          </cell>
          <cell r="B87740" t="str">
            <v>Munday</v>
          </cell>
          <cell r="C87740" t="str">
            <v>Michael</v>
          </cell>
        </row>
        <row r="87741">
          <cell r="A87741">
            <v>244586</v>
          </cell>
          <cell r="B87741" t="str">
            <v>Griffin</v>
          </cell>
          <cell r="C87741" t="str">
            <v>Deangelo</v>
          </cell>
        </row>
        <row r="87742">
          <cell r="A87742">
            <v>270782</v>
          </cell>
          <cell r="B87742" t="str">
            <v>Anderson</v>
          </cell>
          <cell r="C87742" t="str">
            <v>Queenie</v>
          </cell>
        </row>
        <row r="87743">
          <cell r="A87743">
            <v>223361</v>
          </cell>
          <cell r="B87743" t="str">
            <v>Thompson</v>
          </cell>
          <cell r="C87743" t="str">
            <v>Chance</v>
          </cell>
        </row>
        <row r="87744">
          <cell r="A87744">
            <v>243838</v>
          </cell>
          <cell r="B87744" t="str">
            <v>Scott</v>
          </cell>
          <cell r="C87744" t="str">
            <v>Jerry</v>
          </cell>
        </row>
        <row r="87745">
          <cell r="A87745">
            <v>253562</v>
          </cell>
          <cell r="B87745" t="str">
            <v>Lipscomb</v>
          </cell>
          <cell r="C87745" t="str">
            <v>Vijay</v>
          </cell>
        </row>
        <row r="87746">
          <cell r="A87746">
            <v>244569</v>
          </cell>
          <cell r="B87746" t="str">
            <v>Hyde</v>
          </cell>
          <cell r="C87746" t="str">
            <v>Steven</v>
          </cell>
        </row>
        <row r="87747">
          <cell r="A87747">
            <v>801250</v>
          </cell>
          <cell r="B87747" t="str">
            <v>Anderson Jr</v>
          </cell>
          <cell r="C87747" t="str">
            <v>Tommie</v>
          </cell>
        </row>
        <row r="87748">
          <cell r="A87748">
            <v>816547</v>
          </cell>
          <cell r="B87748" t="str">
            <v>Burt</v>
          </cell>
          <cell r="C87748" t="str">
            <v>Tanya</v>
          </cell>
        </row>
        <row r="87749">
          <cell r="A87749">
            <v>226147</v>
          </cell>
          <cell r="B87749" t="str">
            <v>Bonds</v>
          </cell>
          <cell r="C87749" t="str">
            <v>Natalie</v>
          </cell>
        </row>
        <row r="87750">
          <cell r="A87750">
            <v>256930</v>
          </cell>
          <cell r="B87750" t="str">
            <v>Phillips</v>
          </cell>
          <cell r="C87750" t="str">
            <v>Mario</v>
          </cell>
        </row>
        <row r="87751">
          <cell r="A87751">
            <v>240226</v>
          </cell>
          <cell r="B87751" t="str">
            <v>Woodard</v>
          </cell>
          <cell r="C87751" t="str">
            <v>David</v>
          </cell>
        </row>
        <row r="87752">
          <cell r="A87752">
            <v>248591</v>
          </cell>
          <cell r="B87752" t="str">
            <v>Hines</v>
          </cell>
          <cell r="C87752" t="str">
            <v>Ricky</v>
          </cell>
        </row>
        <row r="87753">
          <cell r="A87753">
            <v>236038</v>
          </cell>
          <cell r="B87753" t="str">
            <v>Vines</v>
          </cell>
          <cell r="C87753" t="str">
            <v>Archie</v>
          </cell>
        </row>
        <row r="87754">
          <cell r="A87754">
            <v>169336</v>
          </cell>
          <cell r="B87754" t="str">
            <v>Fuentes</v>
          </cell>
          <cell r="C87754" t="str">
            <v>Raphael</v>
          </cell>
        </row>
        <row r="87755">
          <cell r="A87755">
            <v>157199</v>
          </cell>
          <cell r="B87755" t="str">
            <v>Olinger</v>
          </cell>
          <cell r="C87755" t="str">
            <v>Samuel</v>
          </cell>
        </row>
        <row r="87756">
          <cell r="A87756">
            <v>260680</v>
          </cell>
          <cell r="B87756" t="str">
            <v>Hill III</v>
          </cell>
          <cell r="C87756" t="str">
            <v>Joseph</v>
          </cell>
        </row>
        <row r="87757">
          <cell r="A87757">
            <v>253370</v>
          </cell>
          <cell r="B87757" t="str">
            <v>Bell</v>
          </cell>
          <cell r="C87757" t="str">
            <v>Jerome</v>
          </cell>
        </row>
        <row r="87758">
          <cell r="A87758">
            <v>262117</v>
          </cell>
          <cell r="B87758" t="str">
            <v>Dacus</v>
          </cell>
          <cell r="C87758" t="str">
            <v>Larry</v>
          </cell>
        </row>
        <row r="87759">
          <cell r="A87759">
            <v>243941</v>
          </cell>
          <cell r="B87759" t="str">
            <v>Greenhaw</v>
          </cell>
          <cell r="C87759" t="str">
            <v>Donald</v>
          </cell>
        </row>
        <row r="87760">
          <cell r="A87760">
            <v>240397</v>
          </cell>
          <cell r="B87760" t="str">
            <v>Smith</v>
          </cell>
          <cell r="C87760" t="str">
            <v>James</v>
          </cell>
        </row>
        <row r="87761">
          <cell r="A87761">
            <v>173824</v>
          </cell>
          <cell r="B87761" t="str">
            <v>Allison</v>
          </cell>
          <cell r="C87761" t="str">
            <v>Kenneth</v>
          </cell>
        </row>
        <row r="87762">
          <cell r="A87762">
            <v>243048</v>
          </cell>
          <cell r="B87762" t="str">
            <v>Nelson</v>
          </cell>
          <cell r="C87762" t="str">
            <v>Demarcio</v>
          </cell>
        </row>
        <row r="87763">
          <cell r="A87763">
            <v>242865</v>
          </cell>
          <cell r="B87763" t="str">
            <v>Tunell</v>
          </cell>
          <cell r="C87763" t="str">
            <v>Kristal</v>
          </cell>
        </row>
        <row r="87764">
          <cell r="A87764">
            <v>165387</v>
          </cell>
          <cell r="B87764" t="str">
            <v>Smith</v>
          </cell>
          <cell r="C87764" t="str">
            <v>Brian</v>
          </cell>
        </row>
        <row r="87765">
          <cell r="A87765">
            <v>283589</v>
          </cell>
          <cell r="B87765" t="str">
            <v>Poole</v>
          </cell>
          <cell r="C87765" t="str">
            <v>Kevin</v>
          </cell>
        </row>
        <row r="87766">
          <cell r="A87766">
            <v>249173</v>
          </cell>
          <cell r="B87766" t="str">
            <v>Richardson</v>
          </cell>
          <cell r="C87766" t="str">
            <v>Jerome</v>
          </cell>
        </row>
        <row r="87767">
          <cell r="A87767">
            <v>245951</v>
          </cell>
          <cell r="B87767" t="str">
            <v>Fulton</v>
          </cell>
          <cell r="C87767" t="str">
            <v>Robert</v>
          </cell>
        </row>
        <row r="87768">
          <cell r="A87768">
            <v>177573</v>
          </cell>
          <cell r="B87768" t="str">
            <v>Myers</v>
          </cell>
          <cell r="C87768" t="str">
            <v>Tony</v>
          </cell>
        </row>
        <row r="87769">
          <cell r="A87769">
            <v>168987</v>
          </cell>
          <cell r="B87769" t="str">
            <v>Baskin</v>
          </cell>
          <cell r="C87769" t="str">
            <v>Sherry</v>
          </cell>
        </row>
        <row r="87770">
          <cell r="A87770">
            <v>218699</v>
          </cell>
          <cell r="B87770" t="str">
            <v>Godfrey</v>
          </cell>
          <cell r="C87770" t="str">
            <v>Gerald</v>
          </cell>
        </row>
        <row r="87771">
          <cell r="A87771">
            <v>263832</v>
          </cell>
          <cell r="B87771" t="str">
            <v>Clark Jr</v>
          </cell>
          <cell r="C87771" t="str">
            <v>Stephen</v>
          </cell>
        </row>
        <row r="87772">
          <cell r="A87772">
            <v>226148</v>
          </cell>
          <cell r="B87772" t="str">
            <v>Jones</v>
          </cell>
          <cell r="C87772" t="str">
            <v>Henry</v>
          </cell>
        </row>
        <row r="87773">
          <cell r="A87773">
            <v>235918</v>
          </cell>
          <cell r="B87773" t="str">
            <v>Cooper</v>
          </cell>
          <cell r="C87773" t="str">
            <v>Thomas</v>
          </cell>
        </row>
        <row r="87774">
          <cell r="A87774">
            <v>184087</v>
          </cell>
          <cell r="B87774" t="str">
            <v>Smith</v>
          </cell>
          <cell r="C87774" t="str">
            <v>Lamont</v>
          </cell>
        </row>
        <row r="87775">
          <cell r="A87775">
            <v>252744</v>
          </cell>
          <cell r="B87775" t="str">
            <v>Brooks</v>
          </cell>
          <cell r="C87775" t="str">
            <v>Ricco</v>
          </cell>
        </row>
        <row r="87776">
          <cell r="A87776">
            <v>209081</v>
          </cell>
          <cell r="B87776" t="str">
            <v>Smith</v>
          </cell>
          <cell r="C87776" t="str">
            <v>Mindi</v>
          </cell>
        </row>
        <row r="87777">
          <cell r="A87777">
            <v>242985</v>
          </cell>
          <cell r="B87777" t="str">
            <v>Oden</v>
          </cell>
          <cell r="C87777" t="str">
            <v>Ahmad</v>
          </cell>
        </row>
        <row r="87778">
          <cell r="A87778">
            <v>260838</v>
          </cell>
          <cell r="B87778" t="str">
            <v>Sams</v>
          </cell>
          <cell r="C87778" t="str">
            <v>Michael</v>
          </cell>
        </row>
        <row r="87779">
          <cell r="A87779">
            <v>185510</v>
          </cell>
          <cell r="B87779" t="str">
            <v>Brown</v>
          </cell>
          <cell r="C87779" t="str">
            <v>Dennis</v>
          </cell>
        </row>
        <row r="87780">
          <cell r="A87780">
            <v>269350</v>
          </cell>
          <cell r="B87780" t="str">
            <v>Harris</v>
          </cell>
          <cell r="C87780" t="str">
            <v>Tony</v>
          </cell>
        </row>
        <row r="87781">
          <cell r="A87781">
            <v>269335</v>
          </cell>
          <cell r="B87781" t="str">
            <v>Bond</v>
          </cell>
          <cell r="C87781" t="str">
            <v>David</v>
          </cell>
        </row>
        <row r="87782">
          <cell r="A87782">
            <v>200204</v>
          </cell>
          <cell r="B87782" t="str">
            <v>Zachery</v>
          </cell>
          <cell r="C87782" t="str">
            <v>Antwoin</v>
          </cell>
        </row>
        <row r="87783">
          <cell r="A87783">
            <v>221289</v>
          </cell>
          <cell r="B87783" t="str">
            <v>Bivins</v>
          </cell>
          <cell r="C87783" t="str">
            <v>William</v>
          </cell>
        </row>
        <row r="87784">
          <cell r="A87784">
            <v>817572</v>
          </cell>
          <cell r="B87784" t="str">
            <v>Jensen</v>
          </cell>
          <cell r="C87784" t="str">
            <v>Keith</v>
          </cell>
        </row>
        <row r="87785">
          <cell r="A87785">
            <v>875347</v>
          </cell>
          <cell r="B87785" t="str">
            <v>Jackson</v>
          </cell>
          <cell r="C87785" t="str">
            <v>Curtis</v>
          </cell>
        </row>
        <row r="87786">
          <cell r="A87786">
            <v>182240</v>
          </cell>
          <cell r="B87786" t="str">
            <v xml:space="preserve">Jackson </v>
          </cell>
          <cell r="C87786" t="str">
            <v>Charley</v>
          </cell>
        </row>
        <row r="87787">
          <cell r="A87787">
            <v>255387</v>
          </cell>
          <cell r="B87787" t="str">
            <v>Short</v>
          </cell>
          <cell r="C87787" t="str">
            <v>Hinton</v>
          </cell>
        </row>
        <row r="87788">
          <cell r="A87788">
            <v>250979</v>
          </cell>
          <cell r="B87788" t="str">
            <v>Phillips</v>
          </cell>
          <cell r="C87788" t="str">
            <v>Darshanna</v>
          </cell>
        </row>
        <row r="87789">
          <cell r="A87789">
            <v>262699</v>
          </cell>
          <cell r="B87789" t="str">
            <v>Stanley</v>
          </cell>
          <cell r="C87789" t="str">
            <v>Semone</v>
          </cell>
        </row>
        <row r="87790">
          <cell r="A87790">
            <v>242106</v>
          </cell>
          <cell r="B87790" t="str">
            <v>Smith</v>
          </cell>
          <cell r="C87790" t="str">
            <v>John</v>
          </cell>
        </row>
        <row r="87791">
          <cell r="A87791">
            <v>257309</v>
          </cell>
          <cell r="B87791" t="str">
            <v>Flippo</v>
          </cell>
          <cell r="C87791" t="str">
            <v>Thomas</v>
          </cell>
        </row>
        <row r="87792">
          <cell r="A87792">
            <v>144515</v>
          </cell>
          <cell r="B87792" t="str">
            <v>Wiggins</v>
          </cell>
          <cell r="C87792" t="str">
            <v>Teresa</v>
          </cell>
        </row>
        <row r="87793">
          <cell r="A87793">
            <v>279222</v>
          </cell>
          <cell r="B87793" t="str">
            <v>Rose</v>
          </cell>
          <cell r="C87793" t="str">
            <v>Tristan</v>
          </cell>
        </row>
        <row r="87794">
          <cell r="A87794">
            <v>162346</v>
          </cell>
          <cell r="B87794" t="str">
            <v>Searcy</v>
          </cell>
          <cell r="C87794" t="str">
            <v>Gentry</v>
          </cell>
        </row>
        <row r="87795">
          <cell r="A87795">
            <v>242303</v>
          </cell>
          <cell r="B87795" t="str">
            <v>Garrard</v>
          </cell>
          <cell r="C87795" t="str">
            <v>Jeremy</v>
          </cell>
        </row>
        <row r="87796">
          <cell r="A87796">
            <v>225566</v>
          </cell>
          <cell r="B87796" t="str">
            <v>Lauderdale</v>
          </cell>
          <cell r="C87796" t="str">
            <v>Melvin</v>
          </cell>
        </row>
        <row r="87797">
          <cell r="A87797">
            <v>811447</v>
          </cell>
          <cell r="B87797" t="str">
            <v>Grant</v>
          </cell>
          <cell r="C87797" t="str">
            <v>Kenneth</v>
          </cell>
        </row>
        <row r="87798">
          <cell r="A87798">
            <v>247609</v>
          </cell>
          <cell r="B87798" t="str">
            <v>Miles</v>
          </cell>
          <cell r="C87798" t="str">
            <v>Monrell</v>
          </cell>
        </row>
        <row r="87799">
          <cell r="A87799">
            <v>244406</v>
          </cell>
          <cell r="B87799" t="str">
            <v>Riley</v>
          </cell>
          <cell r="C87799" t="str">
            <v>Judy</v>
          </cell>
        </row>
        <row r="87800">
          <cell r="A87800">
            <v>326890</v>
          </cell>
          <cell r="B87800" t="str">
            <v>Weems</v>
          </cell>
          <cell r="C87800" t="str">
            <v>Zachary</v>
          </cell>
        </row>
        <row r="87801">
          <cell r="A87801">
            <v>243906</v>
          </cell>
          <cell r="B87801" t="str">
            <v>Stubbe</v>
          </cell>
          <cell r="C87801" t="str">
            <v>Virginia</v>
          </cell>
        </row>
        <row r="87802">
          <cell r="A87802">
            <v>180309</v>
          </cell>
          <cell r="B87802" t="str">
            <v>Sharritt</v>
          </cell>
          <cell r="C87802" t="str">
            <v>Ernest</v>
          </cell>
        </row>
        <row r="87803">
          <cell r="A87803">
            <v>129888</v>
          </cell>
          <cell r="B87803" t="str">
            <v>Johnson</v>
          </cell>
          <cell r="C87803" t="str">
            <v>Kenneth</v>
          </cell>
        </row>
        <row r="87804">
          <cell r="A87804">
            <v>245377</v>
          </cell>
          <cell r="B87804" t="str">
            <v>Gordon</v>
          </cell>
          <cell r="C87804" t="str">
            <v>Alonzo</v>
          </cell>
        </row>
        <row r="87805">
          <cell r="A87805">
            <v>247859</v>
          </cell>
          <cell r="B87805" t="str">
            <v>Shuford</v>
          </cell>
          <cell r="C87805" t="str">
            <v>Anthony</v>
          </cell>
        </row>
        <row r="87806">
          <cell r="A87806">
            <v>253237</v>
          </cell>
          <cell r="B87806" t="str">
            <v>Mays</v>
          </cell>
          <cell r="C87806" t="str">
            <v>Sylvonta</v>
          </cell>
        </row>
        <row r="87807">
          <cell r="A87807">
            <v>162978</v>
          </cell>
          <cell r="B87807" t="str">
            <v>Burns</v>
          </cell>
          <cell r="C87807" t="str">
            <v>David</v>
          </cell>
        </row>
        <row r="87808">
          <cell r="A87808">
            <v>814396</v>
          </cell>
          <cell r="B87808" t="str">
            <v>Wheeler</v>
          </cell>
          <cell r="C87808" t="str">
            <v>Carmeta</v>
          </cell>
        </row>
        <row r="87809">
          <cell r="A87809">
            <v>209543</v>
          </cell>
          <cell r="B87809" t="str">
            <v>Kennedy</v>
          </cell>
          <cell r="C87809" t="str">
            <v>Woody</v>
          </cell>
        </row>
        <row r="87810">
          <cell r="A87810">
            <v>813518</v>
          </cell>
          <cell r="B87810" t="str">
            <v>Boyd</v>
          </cell>
          <cell r="C87810" t="str">
            <v>Shirley</v>
          </cell>
        </row>
        <row r="87811">
          <cell r="A87811">
            <v>244525</v>
          </cell>
          <cell r="B87811" t="str">
            <v>Lee</v>
          </cell>
          <cell r="C87811" t="str">
            <v>Miklos</v>
          </cell>
        </row>
        <row r="87812">
          <cell r="A87812">
            <v>254800</v>
          </cell>
          <cell r="B87812" t="str">
            <v>Phillips</v>
          </cell>
          <cell r="C87812" t="str">
            <v>Demetrius</v>
          </cell>
        </row>
        <row r="87813">
          <cell r="A87813">
            <v>243133</v>
          </cell>
          <cell r="B87813" t="str">
            <v>Williams</v>
          </cell>
          <cell r="C87813" t="str">
            <v>Justin</v>
          </cell>
        </row>
        <row r="87814">
          <cell r="A87814">
            <v>202981</v>
          </cell>
          <cell r="B87814" t="str">
            <v>Miles</v>
          </cell>
          <cell r="C87814" t="str">
            <v>Richard</v>
          </cell>
        </row>
        <row r="87815">
          <cell r="A87815">
            <v>257438</v>
          </cell>
          <cell r="B87815" t="str">
            <v>Washington</v>
          </cell>
          <cell r="C87815" t="str">
            <v>Jimmy</v>
          </cell>
        </row>
        <row r="87816">
          <cell r="A87816">
            <v>211940</v>
          </cell>
          <cell r="B87816" t="str">
            <v>Coleman</v>
          </cell>
          <cell r="C87816" t="str">
            <v>Willie</v>
          </cell>
        </row>
        <row r="87817">
          <cell r="A87817">
            <v>244703</v>
          </cell>
          <cell r="B87817" t="str">
            <v>Ragsdale</v>
          </cell>
          <cell r="C87817" t="str">
            <v>Christopher</v>
          </cell>
        </row>
        <row r="87818">
          <cell r="A87818">
            <v>239778</v>
          </cell>
          <cell r="B87818" t="str">
            <v>Williams</v>
          </cell>
          <cell r="C87818" t="str">
            <v>Brice</v>
          </cell>
        </row>
        <row r="87819">
          <cell r="A87819">
            <v>245421</v>
          </cell>
          <cell r="B87819" t="str">
            <v>Thomas</v>
          </cell>
          <cell r="C87819" t="str">
            <v>Walter</v>
          </cell>
        </row>
        <row r="87820">
          <cell r="A87820">
            <v>242708</v>
          </cell>
          <cell r="B87820" t="str">
            <v>McDonald</v>
          </cell>
          <cell r="C87820" t="str">
            <v>Jessie</v>
          </cell>
        </row>
        <row r="87821">
          <cell r="A87821">
            <v>256780</v>
          </cell>
          <cell r="B87821" t="str">
            <v>Manassa</v>
          </cell>
          <cell r="C87821" t="str">
            <v>Frederick</v>
          </cell>
        </row>
        <row r="87822">
          <cell r="A87822">
            <v>823942</v>
          </cell>
          <cell r="B87822" t="str">
            <v>Nichols</v>
          </cell>
          <cell r="C87822" t="str">
            <v>Alex</v>
          </cell>
        </row>
        <row r="87823">
          <cell r="A87823">
            <v>241715</v>
          </cell>
          <cell r="B87823" t="str">
            <v>Perry</v>
          </cell>
          <cell r="C87823" t="str">
            <v>Michael</v>
          </cell>
        </row>
        <row r="87824">
          <cell r="A87824">
            <v>236852</v>
          </cell>
          <cell r="B87824" t="str">
            <v>Cauthen</v>
          </cell>
          <cell r="C87824" t="str">
            <v>Michael</v>
          </cell>
        </row>
        <row r="87825">
          <cell r="A87825">
            <v>243232</v>
          </cell>
          <cell r="B87825" t="str">
            <v>King</v>
          </cell>
          <cell r="C87825" t="str">
            <v>Mark</v>
          </cell>
        </row>
        <row r="87826">
          <cell r="A87826">
            <v>192207</v>
          </cell>
          <cell r="B87826" t="str">
            <v>Mack</v>
          </cell>
          <cell r="C87826" t="str">
            <v>Steven</v>
          </cell>
        </row>
        <row r="87827">
          <cell r="A87827">
            <v>317457</v>
          </cell>
          <cell r="B87827" t="str">
            <v>Bridgmon</v>
          </cell>
          <cell r="C87827" t="str">
            <v>Christy</v>
          </cell>
        </row>
        <row r="87828">
          <cell r="A87828">
            <v>256699</v>
          </cell>
          <cell r="B87828" t="str">
            <v>Lewis</v>
          </cell>
          <cell r="C87828" t="str">
            <v>Rashawn</v>
          </cell>
        </row>
        <row r="87829">
          <cell r="A87829">
            <v>824659</v>
          </cell>
          <cell r="B87829" t="str">
            <v>Marsh</v>
          </cell>
          <cell r="C87829" t="str">
            <v>Pamela</v>
          </cell>
        </row>
        <row r="87830">
          <cell r="A87830">
            <v>808722</v>
          </cell>
          <cell r="B87830" t="str">
            <v>Gatlin</v>
          </cell>
          <cell r="C87830" t="str">
            <v>Shayna</v>
          </cell>
        </row>
        <row r="87831">
          <cell r="A87831">
            <v>239700</v>
          </cell>
          <cell r="B87831" t="str">
            <v>Hamilton</v>
          </cell>
          <cell r="C87831" t="str">
            <v>Curlie</v>
          </cell>
        </row>
        <row r="87832">
          <cell r="A87832">
            <v>241269</v>
          </cell>
          <cell r="B87832" t="str">
            <v>Jordan</v>
          </cell>
          <cell r="C87832" t="str">
            <v>Nathan</v>
          </cell>
        </row>
        <row r="87833">
          <cell r="A87833">
            <v>241850</v>
          </cell>
          <cell r="B87833" t="str">
            <v>Hayes</v>
          </cell>
          <cell r="C87833" t="str">
            <v>Ashley</v>
          </cell>
        </row>
        <row r="87834">
          <cell r="A87834">
            <v>246583</v>
          </cell>
          <cell r="B87834" t="str">
            <v>Jarrett</v>
          </cell>
          <cell r="C87834" t="str">
            <v>Justin</v>
          </cell>
        </row>
        <row r="87835">
          <cell r="A87835">
            <v>256205</v>
          </cell>
          <cell r="B87835" t="str">
            <v>Thomas Jr</v>
          </cell>
          <cell r="C87835" t="str">
            <v>James</v>
          </cell>
        </row>
        <row r="87836">
          <cell r="A87836">
            <v>243475</v>
          </cell>
          <cell r="B87836" t="str">
            <v>Jackson</v>
          </cell>
          <cell r="C87836" t="str">
            <v>Joseph</v>
          </cell>
        </row>
        <row r="87837">
          <cell r="A87837">
            <v>120357</v>
          </cell>
          <cell r="B87837" t="str">
            <v>Swain</v>
          </cell>
          <cell r="C87837" t="str">
            <v>Bennie</v>
          </cell>
        </row>
        <row r="87838">
          <cell r="A87838">
            <v>261692</v>
          </cell>
          <cell r="B87838" t="str">
            <v>Moore</v>
          </cell>
          <cell r="C87838" t="str">
            <v>Misty</v>
          </cell>
        </row>
        <row r="87839">
          <cell r="A87839">
            <v>825324</v>
          </cell>
          <cell r="B87839" t="str">
            <v>Estes</v>
          </cell>
          <cell r="C87839" t="str">
            <v>Jeremy</v>
          </cell>
        </row>
        <row r="87840">
          <cell r="A87840">
            <v>208503</v>
          </cell>
          <cell r="B87840" t="str">
            <v>Lindsey</v>
          </cell>
          <cell r="C87840" t="str">
            <v>Darrin</v>
          </cell>
        </row>
        <row r="87841">
          <cell r="A87841">
            <v>266291</v>
          </cell>
          <cell r="B87841" t="str">
            <v>Johnson</v>
          </cell>
          <cell r="C87841" t="str">
            <v>Tracy</v>
          </cell>
        </row>
        <row r="87842">
          <cell r="A87842">
            <v>244442</v>
          </cell>
          <cell r="B87842" t="str">
            <v>Taylor</v>
          </cell>
          <cell r="C87842" t="str">
            <v>Perry</v>
          </cell>
        </row>
        <row r="87843">
          <cell r="A87843">
            <v>243438</v>
          </cell>
          <cell r="B87843" t="str">
            <v>Deakle</v>
          </cell>
          <cell r="C87843" t="str">
            <v>Michael</v>
          </cell>
        </row>
        <row r="87844">
          <cell r="A87844">
            <v>252630</v>
          </cell>
          <cell r="B87844" t="str">
            <v>Abernathy</v>
          </cell>
          <cell r="C87844" t="str">
            <v>Sherita</v>
          </cell>
        </row>
        <row r="87845">
          <cell r="A87845">
            <v>137877</v>
          </cell>
          <cell r="B87845" t="str">
            <v>Tate</v>
          </cell>
          <cell r="C87845" t="str">
            <v>Charles</v>
          </cell>
        </row>
        <row r="87846">
          <cell r="A87846">
            <v>242626</v>
          </cell>
          <cell r="B87846" t="str">
            <v>Vise</v>
          </cell>
          <cell r="C87846" t="str">
            <v>Jason</v>
          </cell>
        </row>
        <row r="87847">
          <cell r="A87847">
            <v>192371</v>
          </cell>
          <cell r="B87847" t="str">
            <v>Allen</v>
          </cell>
          <cell r="C87847" t="str">
            <v>James</v>
          </cell>
        </row>
        <row r="87848">
          <cell r="A87848">
            <v>197415</v>
          </cell>
          <cell r="B87848" t="str">
            <v>Madison</v>
          </cell>
          <cell r="C87848" t="str">
            <v>Cedric</v>
          </cell>
        </row>
        <row r="87849">
          <cell r="A87849">
            <v>183945</v>
          </cell>
          <cell r="B87849" t="str">
            <v>Edwards</v>
          </cell>
          <cell r="C87849" t="str">
            <v>Anthony</v>
          </cell>
        </row>
        <row r="87850">
          <cell r="A87850">
            <v>303327</v>
          </cell>
          <cell r="B87850" t="str">
            <v>Carter</v>
          </cell>
          <cell r="C87850" t="str">
            <v>Robert</v>
          </cell>
        </row>
        <row r="87851">
          <cell r="A87851">
            <v>232712</v>
          </cell>
          <cell r="B87851" t="str">
            <v>Allen</v>
          </cell>
          <cell r="C87851" t="str">
            <v>Jennifer</v>
          </cell>
        </row>
        <row r="87852">
          <cell r="A87852">
            <v>138349</v>
          </cell>
          <cell r="B87852" t="str">
            <v>Hoskins</v>
          </cell>
          <cell r="C87852" t="str">
            <v>John</v>
          </cell>
        </row>
        <row r="87853">
          <cell r="A87853">
            <v>814386</v>
          </cell>
          <cell r="B87853" t="str">
            <v>Jordan</v>
          </cell>
          <cell r="C87853" t="str">
            <v>Latasha</v>
          </cell>
        </row>
        <row r="87854">
          <cell r="A87854">
            <v>235670</v>
          </cell>
          <cell r="B87854" t="str">
            <v>Lammons</v>
          </cell>
          <cell r="C87854" t="str">
            <v>James</v>
          </cell>
        </row>
        <row r="87855">
          <cell r="A87855">
            <v>180529</v>
          </cell>
          <cell r="B87855" t="str">
            <v>Hunter</v>
          </cell>
          <cell r="C87855" t="str">
            <v>James</v>
          </cell>
        </row>
        <row r="87856">
          <cell r="A87856">
            <v>286111</v>
          </cell>
          <cell r="B87856" t="str">
            <v>Hardee</v>
          </cell>
          <cell r="C87856" t="str">
            <v>Jennifer</v>
          </cell>
        </row>
        <row r="87857">
          <cell r="A87857">
            <v>242640</v>
          </cell>
          <cell r="B87857" t="str">
            <v>Mercer</v>
          </cell>
          <cell r="C87857" t="str">
            <v>Christopher</v>
          </cell>
        </row>
        <row r="87858">
          <cell r="A87858">
            <v>875365</v>
          </cell>
          <cell r="B87858" t="str">
            <v>Lewis</v>
          </cell>
          <cell r="C87858" t="str">
            <v>William</v>
          </cell>
        </row>
        <row r="87859">
          <cell r="A87859">
            <v>820247</v>
          </cell>
          <cell r="B87859" t="str">
            <v>Price Jr</v>
          </cell>
          <cell r="C87859" t="str">
            <v>Joe</v>
          </cell>
        </row>
        <row r="87860">
          <cell r="A87860">
            <v>229096</v>
          </cell>
          <cell r="B87860" t="str">
            <v>Scales</v>
          </cell>
          <cell r="C87860" t="str">
            <v>David</v>
          </cell>
        </row>
        <row r="87861">
          <cell r="A87861">
            <v>248342</v>
          </cell>
          <cell r="B87861" t="str">
            <v>Breedlove</v>
          </cell>
          <cell r="C87861" t="str">
            <v>James</v>
          </cell>
        </row>
        <row r="87862">
          <cell r="A87862">
            <v>247031</v>
          </cell>
          <cell r="B87862" t="str">
            <v>Jackson</v>
          </cell>
          <cell r="C87862" t="str">
            <v>Demarcus</v>
          </cell>
        </row>
        <row r="87863">
          <cell r="A87863">
            <v>245110</v>
          </cell>
          <cell r="B87863" t="str">
            <v>Tyree</v>
          </cell>
          <cell r="C87863" t="str">
            <v>Linnie</v>
          </cell>
        </row>
        <row r="87864">
          <cell r="A87864">
            <v>251011</v>
          </cell>
          <cell r="B87864" t="str">
            <v>Stafford</v>
          </cell>
          <cell r="C87864" t="str">
            <v>Rusty</v>
          </cell>
        </row>
        <row r="87865">
          <cell r="A87865">
            <v>810005</v>
          </cell>
          <cell r="B87865" t="str">
            <v>Scott</v>
          </cell>
          <cell r="C87865" t="str">
            <v>Jermaine</v>
          </cell>
        </row>
        <row r="87866">
          <cell r="A87866">
            <v>272862</v>
          </cell>
          <cell r="B87866" t="str">
            <v>Richardson</v>
          </cell>
          <cell r="C87866" t="str">
            <v>Thomas</v>
          </cell>
        </row>
        <row r="87867">
          <cell r="A87867">
            <v>254656</v>
          </cell>
          <cell r="B87867" t="str">
            <v>Baker</v>
          </cell>
          <cell r="C87867" t="str">
            <v>Hannah</v>
          </cell>
        </row>
        <row r="87868">
          <cell r="A87868">
            <v>192557</v>
          </cell>
          <cell r="B87868" t="str">
            <v>Harris</v>
          </cell>
          <cell r="C87868" t="str">
            <v>John</v>
          </cell>
        </row>
        <row r="87869">
          <cell r="A87869">
            <v>213942</v>
          </cell>
          <cell r="B87869" t="str">
            <v>Whited</v>
          </cell>
          <cell r="C87869" t="str">
            <v>Norman</v>
          </cell>
        </row>
        <row r="87870">
          <cell r="A87870">
            <v>272246</v>
          </cell>
          <cell r="B87870" t="str">
            <v>Nicholson</v>
          </cell>
          <cell r="C87870" t="str">
            <v>Jonathan</v>
          </cell>
        </row>
        <row r="87871">
          <cell r="A87871">
            <v>252763</v>
          </cell>
          <cell r="B87871" t="str">
            <v>Nicholas</v>
          </cell>
          <cell r="C87871" t="str">
            <v>Bilal</v>
          </cell>
        </row>
        <row r="87872">
          <cell r="A87872">
            <v>282971</v>
          </cell>
          <cell r="B87872" t="str">
            <v>Steele</v>
          </cell>
          <cell r="C87872" t="str">
            <v>Cornelius</v>
          </cell>
        </row>
        <row r="87873">
          <cell r="A87873">
            <v>254827</v>
          </cell>
          <cell r="B87873" t="str">
            <v>Letson</v>
          </cell>
          <cell r="C87873" t="str">
            <v>Jeffrey</v>
          </cell>
        </row>
        <row r="87874">
          <cell r="A87874">
            <v>248570</v>
          </cell>
          <cell r="B87874" t="str">
            <v>Holmes</v>
          </cell>
          <cell r="C87874" t="str">
            <v>Antwanette</v>
          </cell>
        </row>
        <row r="87875">
          <cell r="A87875">
            <v>188237</v>
          </cell>
          <cell r="B87875" t="str">
            <v>Hazelwood</v>
          </cell>
          <cell r="C87875" t="str">
            <v>Barry</v>
          </cell>
        </row>
        <row r="87876">
          <cell r="A87876">
            <v>161922</v>
          </cell>
          <cell r="B87876" t="str">
            <v>Huckaba</v>
          </cell>
          <cell r="C87876" t="str">
            <v>Nancy</v>
          </cell>
        </row>
        <row r="87877">
          <cell r="A87877">
            <v>249653</v>
          </cell>
          <cell r="B87877" t="str">
            <v>Davis</v>
          </cell>
          <cell r="C87877" t="str">
            <v>Ade</v>
          </cell>
        </row>
        <row r="87878">
          <cell r="A87878">
            <v>247359</v>
          </cell>
          <cell r="B87878" t="str">
            <v>Patterson</v>
          </cell>
          <cell r="C87878" t="str">
            <v>Cedric</v>
          </cell>
        </row>
        <row r="87879">
          <cell r="A87879">
            <v>322539</v>
          </cell>
          <cell r="B87879" t="str">
            <v>Guthridge</v>
          </cell>
          <cell r="C87879" t="str">
            <v>Tywuan</v>
          </cell>
        </row>
        <row r="87880">
          <cell r="A87880">
            <v>249429</v>
          </cell>
          <cell r="B87880" t="str">
            <v>Mays</v>
          </cell>
          <cell r="C87880" t="str">
            <v>Brandon</v>
          </cell>
        </row>
        <row r="87881">
          <cell r="A87881">
            <v>218697</v>
          </cell>
          <cell r="B87881" t="str">
            <v>Griffin</v>
          </cell>
          <cell r="C87881" t="str">
            <v>Jamison</v>
          </cell>
        </row>
        <row r="87882">
          <cell r="A87882">
            <v>277272</v>
          </cell>
          <cell r="B87882" t="str">
            <v>Lawrence</v>
          </cell>
          <cell r="C87882" t="str">
            <v>Jerry</v>
          </cell>
        </row>
        <row r="87883">
          <cell r="A87883">
            <v>275534</v>
          </cell>
          <cell r="B87883" t="str">
            <v>Atkins Jr</v>
          </cell>
          <cell r="C87883" t="str">
            <v>Solon</v>
          </cell>
        </row>
        <row r="87884">
          <cell r="A87884">
            <v>256668</v>
          </cell>
          <cell r="B87884" t="str">
            <v>Crosby</v>
          </cell>
          <cell r="C87884" t="str">
            <v>James</v>
          </cell>
        </row>
        <row r="87885">
          <cell r="A87885">
            <v>261279</v>
          </cell>
          <cell r="B87885" t="str">
            <v>Danford</v>
          </cell>
          <cell r="C87885" t="str">
            <v>John</v>
          </cell>
        </row>
        <row r="87886">
          <cell r="A87886">
            <v>241213</v>
          </cell>
          <cell r="B87886" t="str">
            <v>Layton</v>
          </cell>
          <cell r="C87886" t="str">
            <v>Richard</v>
          </cell>
        </row>
        <row r="87887">
          <cell r="A87887">
            <v>250834</v>
          </cell>
          <cell r="B87887" t="str">
            <v>Davis</v>
          </cell>
          <cell r="C87887" t="str">
            <v>Marcus</v>
          </cell>
        </row>
        <row r="87888">
          <cell r="A87888">
            <v>264840</v>
          </cell>
          <cell r="B87888" t="str">
            <v>Behel</v>
          </cell>
          <cell r="C87888" t="str">
            <v>Chrissy</v>
          </cell>
        </row>
        <row r="87889">
          <cell r="A87889">
            <v>283890</v>
          </cell>
          <cell r="B87889" t="str">
            <v>Butler</v>
          </cell>
          <cell r="C87889" t="str">
            <v>John</v>
          </cell>
        </row>
        <row r="87890">
          <cell r="A87890">
            <v>257444</v>
          </cell>
          <cell r="B87890" t="str">
            <v>Solorzano II</v>
          </cell>
          <cell r="C87890" t="str">
            <v>Guadalupe</v>
          </cell>
        </row>
        <row r="87891">
          <cell r="A87891">
            <v>252799</v>
          </cell>
          <cell r="B87891" t="str">
            <v>Edwards</v>
          </cell>
          <cell r="C87891" t="str">
            <v>Theodore</v>
          </cell>
        </row>
        <row r="87892">
          <cell r="A87892">
            <v>142537</v>
          </cell>
          <cell r="B87892" t="str">
            <v>Evans</v>
          </cell>
          <cell r="C87892" t="str">
            <v>Rodney</v>
          </cell>
        </row>
        <row r="87893">
          <cell r="A87893">
            <v>245710</v>
          </cell>
          <cell r="B87893" t="str">
            <v>Nicholson</v>
          </cell>
          <cell r="C87893" t="str">
            <v>Timothy</v>
          </cell>
        </row>
        <row r="87894">
          <cell r="A87894">
            <v>190637</v>
          </cell>
          <cell r="B87894" t="str">
            <v>Parks</v>
          </cell>
          <cell r="C87894" t="str">
            <v>Danny</v>
          </cell>
        </row>
        <row r="87895">
          <cell r="A87895">
            <v>169652</v>
          </cell>
          <cell r="B87895" t="str">
            <v>Pickle</v>
          </cell>
          <cell r="C87895" t="str">
            <v>Kenneth</v>
          </cell>
        </row>
        <row r="87896">
          <cell r="A87896">
            <v>179099</v>
          </cell>
          <cell r="B87896" t="str">
            <v>Chambers</v>
          </cell>
          <cell r="C87896" t="str">
            <v>John</v>
          </cell>
        </row>
        <row r="87897">
          <cell r="A87897">
            <v>231337</v>
          </cell>
          <cell r="B87897" t="str">
            <v>King</v>
          </cell>
          <cell r="C87897" t="str">
            <v>Erick</v>
          </cell>
        </row>
        <row r="87898">
          <cell r="A87898">
            <v>210804</v>
          </cell>
          <cell r="B87898" t="str">
            <v>Segrest</v>
          </cell>
          <cell r="C87898" t="str">
            <v>Gregory</v>
          </cell>
        </row>
        <row r="87899">
          <cell r="A87899">
            <v>229125</v>
          </cell>
          <cell r="B87899" t="str">
            <v>Ross</v>
          </cell>
          <cell r="C87899" t="str">
            <v>Bonnie</v>
          </cell>
        </row>
        <row r="87900">
          <cell r="A87900">
            <v>230154</v>
          </cell>
          <cell r="B87900" t="str">
            <v>Robertson</v>
          </cell>
          <cell r="C87900" t="str">
            <v>Jeffery</v>
          </cell>
        </row>
        <row r="87901">
          <cell r="A87901">
            <v>168486</v>
          </cell>
          <cell r="B87901" t="str">
            <v>Jones</v>
          </cell>
          <cell r="C87901" t="str">
            <v>Clinton</v>
          </cell>
        </row>
        <row r="87902">
          <cell r="A87902">
            <v>187806</v>
          </cell>
          <cell r="B87902" t="str">
            <v>Miller</v>
          </cell>
          <cell r="C87902" t="str">
            <v>Arthur</v>
          </cell>
        </row>
        <row r="87903">
          <cell r="A87903">
            <v>231563</v>
          </cell>
          <cell r="B87903" t="str">
            <v>Santmier</v>
          </cell>
          <cell r="C87903" t="str">
            <v>Gregory</v>
          </cell>
        </row>
        <row r="87904">
          <cell r="A87904">
            <v>231639</v>
          </cell>
          <cell r="B87904" t="str">
            <v>Finch</v>
          </cell>
          <cell r="C87904" t="str">
            <v>Bryan</v>
          </cell>
        </row>
        <row r="87905">
          <cell r="A87905">
            <v>817383</v>
          </cell>
          <cell r="B87905" t="str">
            <v>Pate</v>
          </cell>
          <cell r="C87905" t="str">
            <v>Kimberly</v>
          </cell>
        </row>
        <row r="87906">
          <cell r="A87906">
            <v>203581</v>
          </cell>
          <cell r="B87906" t="str">
            <v>Traywick</v>
          </cell>
          <cell r="C87906" t="str">
            <v>Vashun</v>
          </cell>
        </row>
        <row r="87907">
          <cell r="A87907">
            <v>205465</v>
          </cell>
          <cell r="B87907" t="str">
            <v>Mullally</v>
          </cell>
          <cell r="C87907" t="str">
            <v>David</v>
          </cell>
        </row>
        <row r="87908">
          <cell r="A87908">
            <v>259970</v>
          </cell>
          <cell r="B87908" t="str">
            <v>Nelson</v>
          </cell>
          <cell r="C87908" t="str">
            <v>Gregory</v>
          </cell>
        </row>
        <row r="87909">
          <cell r="A87909">
            <v>213922</v>
          </cell>
          <cell r="B87909" t="str">
            <v>Wilbourn</v>
          </cell>
          <cell r="C87909" t="str">
            <v>Kevin</v>
          </cell>
        </row>
        <row r="87910">
          <cell r="A87910">
            <v>226834</v>
          </cell>
          <cell r="B87910" t="str">
            <v>Phelps</v>
          </cell>
          <cell r="C87910" t="str">
            <v>William</v>
          </cell>
        </row>
        <row r="87911">
          <cell r="A87911">
            <v>228882</v>
          </cell>
          <cell r="B87911" t="str">
            <v>Gaskin</v>
          </cell>
          <cell r="C87911" t="str">
            <v>Kenny</v>
          </cell>
        </row>
        <row r="87912">
          <cell r="A87912">
            <v>226271</v>
          </cell>
          <cell r="B87912" t="str">
            <v>Jones</v>
          </cell>
          <cell r="C87912" t="str">
            <v>Shaundricka</v>
          </cell>
        </row>
        <row r="87913">
          <cell r="A87913">
            <v>326231</v>
          </cell>
          <cell r="B87913" t="str">
            <v>Warren</v>
          </cell>
          <cell r="C87913" t="str">
            <v>Jared</v>
          </cell>
        </row>
        <row r="87914">
          <cell r="A87914">
            <v>232639</v>
          </cell>
          <cell r="B87914" t="str">
            <v>Burnette</v>
          </cell>
          <cell r="C87914" t="str">
            <v>J</v>
          </cell>
        </row>
        <row r="87915">
          <cell r="A87915">
            <v>298044</v>
          </cell>
          <cell r="B87915" t="str">
            <v>Murphy</v>
          </cell>
          <cell r="C87915" t="str">
            <v>Stephen</v>
          </cell>
        </row>
        <row r="87916">
          <cell r="A87916">
            <v>233571</v>
          </cell>
          <cell r="B87916" t="str">
            <v>Williams</v>
          </cell>
          <cell r="C87916" t="str">
            <v>Natalie</v>
          </cell>
        </row>
        <row r="87917">
          <cell r="A87917">
            <v>313667</v>
          </cell>
          <cell r="B87917" t="str">
            <v>Hartley</v>
          </cell>
          <cell r="C87917" t="str">
            <v>Brian</v>
          </cell>
        </row>
        <row r="87918">
          <cell r="A87918">
            <v>818148</v>
          </cell>
          <cell r="B87918" t="str">
            <v>Hayes</v>
          </cell>
          <cell r="C87918" t="str">
            <v>Susan</v>
          </cell>
        </row>
        <row r="87919">
          <cell r="A87919">
            <v>185639</v>
          </cell>
          <cell r="B87919" t="str">
            <v>Nolen</v>
          </cell>
          <cell r="C87919" t="str">
            <v>William</v>
          </cell>
        </row>
        <row r="87920">
          <cell r="A87920">
            <v>248618</v>
          </cell>
          <cell r="B87920" t="str">
            <v>McDonald</v>
          </cell>
          <cell r="C87920" t="str">
            <v>Kelli</v>
          </cell>
        </row>
        <row r="87921">
          <cell r="A87921">
            <v>240036</v>
          </cell>
          <cell r="B87921" t="str">
            <v>Andrews</v>
          </cell>
          <cell r="C87921" t="str">
            <v>Timothy</v>
          </cell>
        </row>
        <row r="87922">
          <cell r="A87922">
            <v>291580</v>
          </cell>
          <cell r="B87922" t="str">
            <v>Mcmullen</v>
          </cell>
          <cell r="C87922" t="str">
            <v>Sean</v>
          </cell>
        </row>
        <row r="87923">
          <cell r="A87923">
            <v>224850</v>
          </cell>
          <cell r="B87923" t="str">
            <v>Young Jr</v>
          </cell>
          <cell r="C87923" t="str">
            <v>Willie</v>
          </cell>
        </row>
        <row r="87924">
          <cell r="A87924">
            <v>225153</v>
          </cell>
          <cell r="B87924" t="str">
            <v>Baird</v>
          </cell>
          <cell r="C87924" t="str">
            <v>David</v>
          </cell>
        </row>
        <row r="87925">
          <cell r="A87925">
            <v>303192</v>
          </cell>
          <cell r="B87925" t="str">
            <v>Bolar</v>
          </cell>
          <cell r="C87925" t="str">
            <v>Tony</v>
          </cell>
        </row>
        <row r="87926">
          <cell r="A87926">
            <v>259060</v>
          </cell>
          <cell r="B87926" t="str">
            <v>Sudduth</v>
          </cell>
          <cell r="C87926" t="str">
            <v>Dale</v>
          </cell>
        </row>
        <row r="87927">
          <cell r="A87927">
            <v>231903</v>
          </cell>
          <cell r="B87927" t="str">
            <v>Raybon</v>
          </cell>
          <cell r="C87927" t="str">
            <v>Candice</v>
          </cell>
        </row>
        <row r="87928">
          <cell r="A87928">
            <v>262305</v>
          </cell>
          <cell r="B87928" t="str">
            <v>Harrelson</v>
          </cell>
          <cell r="C87928" t="str">
            <v>Terry</v>
          </cell>
        </row>
        <row r="87929">
          <cell r="A87929">
            <v>231908</v>
          </cell>
          <cell r="B87929" t="str">
            <v>Cox</v>
          </cell>
          <cell r="C87929" t="str">
            <v>John</v>
          </cell>
        </row>
        <row r="87930">
          <cell r="A87930">
            <v>231764</v>
          </cell>
          <cell r="B87930" t="str">
            <v>Davis</v>
          </cell>
          <cell r="C87930" t="str">
            <v>Taurus</v>
          </cell>
        </row>
        <row r="87931">
          <cell r="A87931">
            <v>234477</v>
          </cell>
          <cell r="B87931" t="str">
            <v>Harris</v>
          </cell>
          <cell r="C87931" t="str">
            <v>Lee</v>
          </cell>
        </row>
        <row r="87932">
          <cell r="A87932">
            <v>195385</v>
          </cell>
          <cell r="B87932" t="str">
            <v>Purnell</v>
          </cell>
          <cell r="C87932" t="str">
            <v>Clarence</v>
          </cell>
        </row>
        <row r="87933">
          <cell r="A87933">
            <v>331536</v>
          </cell>
          <cell r="B87933" t="str">
            <v>Cobb</v>
          </cell>
          <cell r="C87933" t="str">
            <v>Nakeia</v>
          </cell>
        </row>
        <row r="87934">
          <cell r="A87934">
            <v>201283</v>
          </cell>
          <cell r="B87934" t="str">
            <v>King Jr</v>
          </cell>
          <cell r="C87934" t="str">
            <v>Larry</v>
          </cell>
        </row>
        <row r="87935">
          <cell r="A87935">
            <v>217328</v>
          </cell>
          <cell r="B87935" t="str">
            <v>Vinson</v>
          </cell>
          <cell r="C87935" t="str">
            <v>Christopher</v>
          </cell>
        </row>
        <row r="87936">
          <cell r="A87936">
            <v>203186</v>
          </cell>
          <cell r="B87936" t="str">
            <v>Spencer</v>
          </cell>
          <cell r="C87936" t="str">
            <v>Mitchell</v>
          </cell>
        </row>
        <row r="87937">
          <cell r="A87937">
            <v>265651</v>
          </cell>
          <cell r="B87937" t="str">
            <v>Smitherman</v>
          </cell>
          <cell r="C87937" t="str">
            <v>Jeffrey</v>
          </cell>
        </row>
        <row r="87938">
          <cell r="A87938">
            <v>330830</v>
          </cell>
          <cell r="B87938" t="str">
            <v>Pickron</v>
          </cell>
          <cell r="C87938" t="str">
            <v>Donald</v>
          </cell>
        </row>
        <row r="87939">
          <cell r="A87939">
            <v>133477</v>
          </cell>
          <cell r="B87939" t="str">
            <v>Phillips</v>
          </cell>
          <cell r="C87939" t="str">
            <v>Jerome</v>
          </cell>
        </row>
        <row r="87940">
          <cell r="A87940">
            <v>248422</v>
          </cell>
          <cell r="B87940" t="str">
            <v>Garrison</v>
          </cell>
          <cell r="C87940" t="str">
            <v>Jeremy</v>
          </cell>
        </row>
        <row r="87941">
          <cell r="A87941">
            <v>237919</v>
          </cell>
          <cell r="B87941" t="str">
            <v>Stallworth</v>
          </cell>
          <cell r="C87941" t="str">
            <v>Wilson</v>
          </cell>
        </row>
        <row r="87942">
          <cell r="A87942">
            <v>217846</v>
          </cell>
          <cell r="B87942" t="str">
            <v>Maiten</v>
          </cell>
          <cell r="C87942" t="str">
            <v>Jimmy</v>
          </cell>
        </row>
        <row r="87943">
          <cell r="A87943">
            <v>247297</v>
          </cell>
          <cell r="B87943" t="str">
            <v>Jackson</v>
          </cell>
          <cell r="C87943" t="str">
            <v>James</v>
          </cell>
        </row>
        <row r="87944">
          <cell r="A87944">
            <v>241476</v>
          </cell>
          <cell r="B87944" t="str">
            <v>Abercrombie</v>
          </cell>
          <cell r="C87944" t="str">
            <v>Mesiah</v>
          </cell>
        </row>
        <row r="87945">
          <cell r="A87945">
            <v>260153</v>
          </cell>
          <cell r="B87945" t="str">
            <v>Ajjuri</v>
          </cell>
          <cell r="C87945" t="str">
            <v>Sammy</v>
          </cell>
        </row>
        <row r="87946">
          <cell r="A87946">
            <v>249950</v>
          </cell>
          <cell r="B87946" t="str">
            <v>Armstrong</v>
          </cell>
          <cell r="C87946" t="str">
            <v>Quante</v>
          </cell>
        </row>
        <row r="87947">
          <cell r="A87947">
            <v>250505</v>
          </cell>
          <cell r="B87947" t="str">
            <v>Haynes</v>
          </cell>
          <cell r="C87947" t="str">
            <v>Claude</v>
          </cell>
        </row>
        <row r="87948">
          <cell r="A87948">
            <v>245775</v>
          </cell>
          <cell r="B87948" t="str">
            <v>Combs</v>
          </cell>
          <cell r="C87948" t="str">
            <v>Jason</v>
          </cell>
        </row>
        <row r="87949">
          <cell r="A87949">
            <v>246575</v>
          </cell>
          <cell r="B87949" t="str">
            <v>McMillon</v>
          </cell>
          <cell r="C87949" t="str">
            <v>Roger</v>
          </cell>
        </row>
        <row r="87950">
          <cell r="A87950">
            <v>280833</v>
          </cell>
          <cell r="B87950" t="str">
            <v>Merchant</v>
          </cell>
          <cell r="C87950" t="str">
            <v>David</v>
          </cell>
        </row>
        <row r="87951">
          <cell r="A87951">
            <v>322457</v>
          </cell>
          <cell r="B87951" t="str">
            <v>Tabor</v>
          </cell>
          <cell r="C87951" t="str">
            <v>Thomas</v>
          </cell>
        </row>
        <row r="87952">
          <cell r="A87952">
            <v>210959</v>
          </cell>
          <cell r="B87952" t="str">
            <v>Johnson</v>
          </cell>
          <cell r="C87952" t="str">
            <v>Marcus</v>
          </cell>
        </row>
        <row r="87953">
          <cell r="A87953">
            <v>186308</v>
          </cell>
          <cell r="B87953" t="str">
            <v>Arnold</v>
          </cell>
          <cell r="C87953" t="str">
            <v>Anthony</v>
          </cell>
        </row>
        <row r="87954">
          <cell r="A87954">
            <v>101880</v>
          </cell>
          <cell r="B87954" t="str">
            <v>Canada Jr</v>
          </cell>
          <cell r="C87954" t="str">
            <v>Clinton</v>
          </cell>
        </row>
        <row r="87955">
          <cell r="A87955">
            <v>263622</v>
          </cell>
          <cell r="B87955" t="str">
            <v>Berry</v>
          </cell>
          <cell r="C87955" t="str">
            <v>Jimmy</v>
          </cell>
        </row>
        <row r="87956">
          <cell r="A87956">
            <v>806713</v>
          </cell>
          <cell r="B87956" t="str">
            <v>Grayson</v>
          </cell>
          <cell r="C87956" t="str">
            <v>Reginald</v>
          </cell>
        </row>
        <row r="87957">
          <cell r="A87957">
            <v>245527</v>
          </cell>
          <cell r="B87957" t="str">
            <v>Roberts</v>
          </cell>
          <cell r="C87957" t="str">
            <v>Charles</v>
          </cell>
        </row>
        <row r="87958">
          <cell r="A87958">
            <v>808692</v>
          </cell>
          <cell r="B87958" t="str">
            <v>Simmons</v>
          </cell>
          <cell r="C87958" t="str">
            <v>Rashad</v>
          </cell>
        </row>
        <row r="87959">
          <cell r="A87959">
            <v>244839</v>
          </cell>
          <cell r="B87959" t="str">
            <v>Dowdy</v>
          </cell>
          <cell r="C87959" t="str">
            <v>Neil</v>
          </cell>
        </row>
        <row r="87960">
          <cell r="A87960">
            <v>197532</v>
          </cell>
          <cell r="B87960" t="str">
            <v>Pritchett</v>
          </cell>
          <cell r="C87960" t="str">
            <v>Charles</v>
          </cell>
        </row>
        <row r="87961">
          <cell r="A87961">
            <v>211188</v>
          </cell>
          <cell r="B87961" t="str">
            <v>Nelson</v>
          </cell>
          <cell r="C87961" t="str">
            <v>Carlton</v>
          </cell>
        </row>
        <row r="87962">
          <cell r="A87962">
            <v>245547</v>
          </cell>
          <cell r="B87962" t="str">
            <v>Murray</v>
          </cell>
          <cell r="C87962" t="str">
            <v>Haywood</v>
          </cell>
        </row>
        <row r="87963">
          <cell r="A87963">
            <v>813971</v>
          </cell>
          <cell r="B87963" t="str">
            <v>Hodges</v>
          </cell>
          <cell r="C87963" t="str">
            <v>Kimberlie</v>
          </cell>
        </row>
        <row r="87964">
          <cell r="A87964">
            <v>267618</v>
          </cell>
          <cell r="B87964" t="str">
            <v>Beck</v>
          </cell>
          <cell r="C87964" t="str">
            <v>Jason</v>
          </cell>
        </row>
        <row r="87965">
          <cell r="A87965">
            <v>246481</v>
          </cell>
          <cell r="B87965" t="str">
            <v>Parker</v>
          </cell>
          <cell r="C87965" t="str">
            <v>Marie</v>
          </cell>
        </row>
        <row r="87966">
          <cell r="A87966">
            <v>255963</v>
          </cell>
          <cell r="B87966" t="str">
            <v>Williams</v>
          </cell>
          <cell r="C87966" t="str">
            <v>Jabree</v>
          </cell>
        </row>
        <row r="87967">
          <cell r="A87967">
            <v>246408</v>
          </cell>
          <cell r="B87967" t="str">
            <v>Gill</v>
          </cell>
          <cell r="C87967" t="str">
            <v>Jerry</v>
          </cell>
        </row>
        <row r="87968">
          <cell r="A87968">
            <v>242000</v>
          </cell>
          <cell r="B87968" t="str">
            <v>Mosley</v>
          </cell>
          <cell r="C87968" t="str">
            <v>John</v>
          </cell>
        </row>
        <row r="87969">
          <cell r="A87969">
            <v>256059</v>
          </cell>
          <cell r="B87969" t="str">
            <v>Hutchison</v>
          </cell>
          <cell r="C87969" t="str">
            <v>Cordera</v>
          </cell>
        </row>
        <row r="87970">
          <cell r="A87970">
            <v>248227</v>
          </cell>
          <cell r="B87970" t="str">
            <v>Holifield</v>
          </cell>
          <cell r="C87970" t="str">
            <v>James</v>
          </cell>
        </row>
        <row r="87971">
          <cell r="A87971">
            <v>821540</v>
          </cell>
          <cell r="B87971" t="str">
            <v>Brown</v>
          </cell>
          <cell r="C87971" t="str">
            <v>Jimmy</v>
          </cell>
        </row>
        <row r="87972">
          <cell r="A87972">
            <v>813205</v>
          </cell>
          <cell r="B87972" t="str">
            <v>Dorsey</v>
          </cell>
          <cell r="C87972" t="str">
            <v>Andrea</v>
          </cell>
        </row>
        <row r="87973">
          <cell r="A87973">
            <v>259811</v>
          </cell>
          <cell r="B87973" t="str">
            <v>Barnett</v>
          </cell>
          <cell r="C87973" t="str">
            <v>Samtorio</v>
          </cell>
        </row>
        <row r="87974">
          <cell r="A87974">
            <v>247012</v>
          </cell>
          <cell r="B87974" t="str">
            <v>Smith</v>
          </cell>
          <cell r="C87974" t="str">
            <v>Terrell</v>
          </cell>
        </row>
        <row r="87975">
          <cell r="A87975">
            <v>270952</v>
          </cell>
          <cell r="B87975" t="str">
            <v>Demarest</v>
          </cell>
          <cell r="C87975" t="str">
            <v>Robert</v>
          </cell>
        </row>
        <row r="87976">
          <cell r="A87976">
            <v>258239</v>
          </cell>
          <cell r="B87976" t="str">
            <v>Faith</v>
          </cell>
          <cell r="C87976" t="str">
            <v>Roven</v>
          </cell>
        </row>
        <row r="87977">
          <cell r="A87977">
            <v>243413</v>
          </cell>
          <cell r="B87977" t="str">
            <v>Culp</v>
          </cell>
          <cell r="C87977" t="str">
            <v>Henry</v>
          </cell>
        </row>
        <row r="87978">
          <cell r="A87978">
            <v>249759</v>
          </cell>
          <cell r="B87978" t="str">
            <v>Burgo</v>
          </cell>
          <cell r="C87978" t="str">
            <v>Aaron</v>
          </cell>
        </row>
        <row r="87979">
          <cell r="A87979">
            <v>200766</v>
          </cell>
          <cell r="B87979" t="str">
            <v>Moore</v>
          </cell>
          <cell r="C87979" t="str">
            <v>Gregory</v>
          </cell>
        </row>
        <row r="87980">
          <cell r="A87980">
            <v>214576</v>
          </cell>
          <cell r="B87980" t="str">
            <v>Early</v>
          </cell>
          <cell r="C87980" t="str">
            <v>Tyrone</v>
          </cell>
        </row>
        <row r="87981">
          <cell r="A87981">
            <v>249926</v>
          </cell>
          <cell r="B87981" t="str">
            <v>King</v>
          </cell>
          <cell r="C87981" t="str">
            <v>Detrick</v>
          </cell>
        </row>
        <row r="87982">
          <cell r="A87982">
            <v>239652</v>
          </cell>
          <cell r="B87982" t="str">
            <v>Woody</v>
          </cell>
          <cell r="C87982" t="str">
            <v>Robbie</v>
          </cell>
        </row>
        <row r="87983">
          <cell r="A87983">
            <v>813654</v>
          </cell>
          <cell r="B87983" t="str">
            <v>Edmonds</v>
          </cell>
          <cell r="C87983" t="str">
            <v>Quintin</v>
          </cell>
        </row>
        <row r="87984">
          <cell r="A87984">
            <v>251677</v>
          </cell>
          <cell r="B87984" t="str">
            <v>McIntire</v>
          </cell>
          <cell r="C87984" t="str">
            <v>Jamie</v>
          </cell>
        </row>
        <row r="87985">
          <cell r="A87985">
            <v>258884</v>
          </cell>
          <cell r="B87985" t="str">
            <v>Lawson</v>
          </cell>
          <cell r="C87985" t="str">
            <v>Donna</v>
          </cell>
        </row>
        <row r="87986">
          <cell r="A87986">
            <v>245179</v>
          </cell>
          <cell r="B87986" t="str">
            <v>Hornsby</v>
          </cell>
          <cell r="C87986" t="str">
            <v>April</v>
          </cell>
        </row>
        <row r="87987">
          <cell r="A87987">
            <v>246896</v>
          </cell>
          <cell r="B87987" t="str">
            <v>Acklin</v>
          </cell>
          <cell r="C87987" t="str">
            <v>Brandon</v>
          </cell>
        </row>
        <row r="87988">
          <cell r="A87988">
            <v>239046</v>
          </cell>
          <cell r="B87988" t="str">
            <v>Savage</v>
          </cell>
          <cell r="C87988" t="str">
            <v>Mark</v>
          </cell>
        </row>
        <row r="87989">
          <cell r="A87989">
            <v>202804</v>
          </cell>
          <cell r="B87989" t="str">
            <v>Avery</v>
          </cell>
          <cell r="C87989" t="str">
            <v>Dexter</v>
          </cell>
        </row>
        <row r="87990">
          <cell r="A87990">
            <v>239252</v>
          </cell>
          <cell r="B87990" t="str">
            <v>Sanborn</v>
          </cell>
          <cell r="C87990" t="str">
            <v>Robert</v>
          </cell>
        </row>
        <row r="87991">
          <cell r="A87991">
            <v>256427</v>
          </cell>
          <cell r="B87991" t="str">
            <v>Johnson</v>
          </cell>
          <cell r="C87991" t="str">
            <v>Robert</v>
          </cell>
        </row>
        <row r="87992">
          <cell r="A87992">
            <v>248554</v>
          </cell>
          <cell r="B87992" t="str">
            <v>Harden</v>
          </cell>
          <cell r="C87992" t="str">
            <v>David</v>
          </cell>
        </row>
        <row r="87993">
          <cell r="A87993">
            <v>239917</v>
          </cell>
          <cell r="B87993" t="str">
            <v>Thomas</v>
          </cell>
          <cell r="C87993" t="str">
            <v>Reginald</v>
          </cell>
        </row>
        <row r="87994">
          <cell r="A87994">
            <v>237358</v>
          </cell>
          <cell r="B87994" t="str">
            <v>Edwards</v>
          </cell>
          <cell r="C87994" t="str">
            <v>Tony</v>
          </cell>
        </row>
        <row r="87995">
          <cell r="A87995">
            <v>245501</v>
          </cell>
          <cell r="B87995" t="str">
            <v>Tolbert</v>
          </cell>
          <cell r="C87995" t="str">
            <v>Jessica</v>
          </cell>
        </row>
        <row r="87996">
          <cell r="A87996">
            <v>296835</v>
          </cell>
          <cell r="B87996" t="str">
            <v>Border</v>
          </cell>
          <cell r="C87996" t="str">
            <v>Teresa</v>
          </cell>
        </row>
        <row r="87997">
          <cell r="A87997">
            <v>237793</v>
          </cell>
          <cell r="B87997" t="str">
            <v>Thompson</v>
          </cell>
          <cell r="C87997" t="str">
            <v>Jerry</v>
          </cell>
        </row>
        <row r="87998">
          <cell r="A87998">
            <v>242761</v>
          </cell>
          <cell r="B87998" t="str">
            <v>Ward</v>
          </cell>
          <cell r="C87998" t="str">
            <v>Linda</v>
          </cell>
        </row>
        <row r="87999">
          <cell r="A87999">
            <v>237161</v>
          </cell>
          <cell r="B87999" t="str">
            <v>Davis</v>
          </cell>
          <cell r="C87999" t="str">
            <v>Antonio</v>
          </cell>
        </row>
        <row r="88000">
          <cell r="A88000">
            <v>239405</v>
          </cell>
          <cell r="B88000" t="str">
            <v>Hall</v>
          </cell>
          <cell r="C88000" t="str">
            <v>Phillip</v>
          </cell>
        </row>
        <row r="88001">
          <cell r="A88001">
            <v>227371</v>
          </cell>
          <cell r="B88001" t="str">
            <v>Cherry</v>
          </cell>
          <cell r="C88001" t="str">
            <v>Rachel</v>
          </cell>
        </row>
        <row r="88002">
          <cell r="A88002">
            <v>259390</v>
          </cell>
          <cell r="B88002" t="str">
            <v>Parker</v>
          </cell>
          <cell r="C88002" t="str">
            <v>Cimarron</v>
          </cell>
        </row>
        <row r="88003">
          <cell r="A88003">
            <v>243407</v>
          </cell>
          <cell r="B88003" t="str">
            <v>Bridges</v>
          </cell>
          <cell r="C88003" t="str">
            <v>Ahmond</v>
          </cell>
        </row>
        <row r="88004">
          <cell r="A88004">
            <v>241695</v>
          </cell>
          <cell r="B88004" t="str">
            <v>Duckett</v>
          </cell>
          <cell r="C88004" t="str">
            <v>Tosunda</v>
          </cell>
        </row>
        <row r="88005">
          <cell r="A88005">
            <v>255192</v>
          </cell>
          <cell r="B88005" t="str">
            <v>Miles</v>
          </cell>
          <cell r="C88005" t="str">
            <v>Samuel</v>
          </cell>
        </row>
        <row r="88006">
          <cell r="A88006">
            <v>241104</v>
          </cell>
          <cell r="B88006" t="str">
            <v>King</v>
          </cell>
          <cell r="C88006" t="str">
            <v>David</v>
          </cell>
        </row>
        <row r="88007">
          <cell r="A88007">
            <v>238384</v>
          </cell>
          <cell r="B88007" t="str">
            <v>McKinney</v>
          </cell>
          <cell r="C88007" t="str">
            <v>William</v>
          </cell>
        </row>
        <row r="88008">
          <cell r="A88008">
            <v>256968</v>
          </cell>
          <cell r="B88008" t="str">
            <v>Brantley</v>
          </cell>
          <cell r="C88008" t="str">
            <v>Andrew</v>
          </cell>
        </row>
        <row r="88009">
          <cell r="A88009">
            <v>242482</v>
          </cell>
          <cell r="B88009" t="str">
            <v>Swink</v>
          </cell>
          <cell r="C88009" t="str">
            <v>Marcus</v>
          </cell>
        </row>
        <row r="88010">
          <cell r="A88010">
            <v>247396</v>
          </cell>
          <cell r="B88010" t="str">
            <v>Turner</v>
          </cell>
          <cell r="C88010" t="str">
            <v>Jerry</v>
          </cell>
        </row>
        <row r="88011">
          <cell r="A88011">
            <v>231231</v>
          </cell>
          <cell r="B88011" t="str">
            <v>Young</v>
          </cell>
          <cell r="C88011" t="str">
            <v>Terry</v>
          </cell>
        </row>
        <row r="88012">
          <cell r="A88012">
            <v>810626</v>
          </cell>
          <cell r="B88012" t="str">
            <v>Dunn</v>
          </cell>
          <cell r="C88012" t="str">
            <v>Ronald</v>
          </cell>
        </row>
        <row r="88013">
          <cell r="A88013">
            <v>246812</v>
          </cell>
          <cell r="B88013" t="str">
            <v>Perry</v>
          </cell>
          <cell r="C88013" t="str">
            <v>James</v>
          </cell>
        </row>
        <row r="88014">
          <cell r="A88014">
            <v>377160</v>
          </cell>
          <cell r="B88014" t="str">
            <v>Meckling</v>
          </cell>
          <cell r="C88014" t="str">
            <v>Austin</v>
          </cell>
        </row>
        <row r="88015">
          <cell r="A88015">
            <v>241019</v>
          </cell>
          <cell r="B88015" t="str">
            <v>Davis</v>
          </cell>
          <cell r="C88015" t="str">
            <v>Rodney</v>
          </cell>
        </row>
        <row r="88016">
          <cell r="A88016">
            <v>244829</v>
          </cell>
          <cell r="B88016" t="str">
            <v>Hunter</v>
          </cell>
          <cell r="C88016" t="str">
            <v>Somer</v>
          </cell>
        </row>
        <row r="88017">
          <cell r="A88017">
            <v>239625</v>
          </cell>
          <cell r="B88017" t="str">
            <v>Stutts</v>
          </cell>
          <cell r="C88017" t="str">
            <v>Randall</v>
          </cell>
        </row>
        <row r="88018">
          <cell r="A88018">
            <v>256950</v>
          </cell>
          <cell r="B88018" t="str">
            <v>Gillilan</v>
          </cell>
          <cell r="C88018" t="str">
            <v>Justin</v>
          </cell>
        </row>
        <row r="88019">
          <cell r="A88019">
            <v>273606</v>
          </cell>
          <cell r="B88019" t="str">
            <v>Brooks</v>
          </cell>
          <cell r="C88019" t="str">
            <v>Tertius</v>
          </cell>
        </row>
        <row r="88020">
          <cell r="A88020">
            <v>237480</v>
          </cell>
          <cell r="B88020" t="str">
            <v>Stinson</v>
          </cell>
          <cell r="C88020" t="str">
            <v>Jason</v>
          </cell>
        </row>
        <row r="88021">
          <cell r="A88021">
            <v>248000</v>
          </cell>
          <cell r="B88021" t="str">
            <v>Brown</v>
          </cell>
          <cell r="C88021" t="str">
            <v>Valerie</v>
          </cell>
        </row>
        <row r="88022">
          <cell r="A88022">
            <v>816040</v>
          </cell>
          <cell r="B88022" t="str">
            <v>Traylor</v>
          </cell>
          <cell r="C88022" t="str">
            <v>Shar-Dae</v>
          </cell>
        </row>
        <row r="88023">
          <cell r="A88023">
            <v>239505</v>
          </cell>
          <cell r="B88023" t="str">
            <v>Vann</v>
          </cell>
          <cell r="C88023" t="str">
            <v>Derrick</v>
          </cell>
        </row>
        <row r="88024">
          <cell r="A88024">
            <v>810265</v>
          </cell>
          <cell r="B88024" t="str">
            <v>Carlisle</v>
          </cell>
          <cell r="C88024" t="str">
            <v>Brenton</v>
          </cell>
        </row>
        <row r="88025">
          <cell r="A88025">
            <v>168785</v>
          </cell>
          <cell r="B88025" t="str">
            <v>Burns</v>
          </cell>
          <cell r="C88025" t="str">
            <v>Frederick</v>
          </cell>
        </row>
        <row r="88026">
          <cell r="A88026">
            <v>242160</v>
          </cell>
          <cell r="B88026" t="str">
            <v>Donegan</v>
          </cell>
          <cell r="C88026" t="str">
            <v>Sean</v>
          </cell>
        </row>
        <row r="88027">
          <cell r="A88027">
            <v>237974</v>
          </cell>
          <cell r="B88027" t="str">
            <v>Odom</v>
          </cell>
          <cell r="C88027" t="str">
            <v>William</v>
          </cell>
        </row>
        <row r="88028">
          <cell r="A88028">
            <v>256633</v>
          </cell>
          <cell r="B88028" t="str">
            <v>Walker</v>
          </cell>
          <cell r="C88028" t="str">
            <v>William</v>
          </cell>
        </row>
        <row r="88029">
          <cell r="A88029">
            <v>257693</v>
          </cell>
          <cell r="B88029" t="str">
            <v>Smith</v>
          </cell>
          <cell r="C88029" t="str">
            <v>Arkary</v>
          </cell>
        </row>
        <row r="88030">
          <cell r="A88030">
            <v>811884</v>
          </cell>
          <cell r="B88030" t="str">
            <v>Jones</v>
          </cell>
          <cell r="C88030" t="str">
            <v>Antonio</v>
          </cell>
        </row>
        <row r="88031">
          <cell r="A88031">
            <v>249426</v>
          </cell>
          <cell r="B88031" t="str">
            <v>Stuart</v>
          </cell>
          <cell r="C88031" t="str">
            <v>Jamie</v>
          </cell>
        </row>
        <row r="88032">
          <cell r="A88032">
            <v>241130</v>
          </cell>
          <cell r="B88032" t="str">
            <v>Morrow</v>
          </cell>
          <cell r="C88032" t="str">
            <v>Michael</v>
          </cell>
        </row>
        <row r="88033">
          <cell r="A88033">
            <v>239228</v>
          </cell>
          <cell r="B88033" t="str">
            <v>Cole</v>
          </cell>
          <cell r="C88033" t="str">
            <v>Jeremy</v>
          </cell>
        </row>
        <row r="88034">
          <cell r="A88034">
            <v>245992</v>
          </cell>
          <cell r="B88034" t="str">
            <v>Gosha</v>
          </cell>
          <cell r="C88034" t="str">
            <v>Daniel</v>
          </cell>
        </row>
        <row r="88035">
          <cell r="A88035">
            <v>243803</v>
          </cell>
          <cell r="B88035" t="str">
            <v>Colwell</v>
          </cell>
          <cell r="C88035" t="str">
            <v>Matthew</v>
          </cell>
        </row>
        <row r="88036">
          <cell r="A88036">
            <v>238330</v>
          </cell>
          <cell r="B88036" t="str">
            <v>Alday</v>
          </cell>
          <cell r="C88036" t="str">
            <v>Michael</v>
          </cell>
        </row>
        <row r="88037">
          <cell r="A88037">
            <v>238877</v>
          </cell>
          <cell r="B88037" t="str">
            <v>Jones</v>
          </cell>
          <cell r="C88037" t="str">
            <v>Angela</v>
          </cell>
        </row>
        <row r="88038">
          <cell r="A88038">
            <v>252318</v>
          </cell>
          <cell r="B88038" t="str">
            <v>Matney</v>
          </cell>
          <cell r="C88038" t="str">
            <v>Benny</v>
          </cell>
        </row>
        <row r="88039">
          <cell r="A88039">
            <v>266414</v>
          </cell>
          <cell r="B88039" t="str">
            <v>Fletcher</v>
          </cell>
          <cell r="C88039" t="str">
            <v>Reva</v>
          </cell>
        </row>
        <row r="88040">
          <cell r="A88040">
            <v>239271</v>
          </cell>
          <cell r="B88040" t="str">
            <v>Blair</v>
          </cell>
          <cell r="C88040" t="str">
            <v>Archie</v>
          </cell>
        </row>
        <row r="88041">
          <cell r="A88041">
            <v>179334</v>
          </cell>
          <cell r="B88041" t="str">
            <v>Holmes</v>
          </cell>
          <cell r="C88041" t="str">
            <v>Jack</v>
          </cell>
        </row>
        <row r="88042">
          <cell r="A88042">
            <v>201362</v>
          </cell>
          <cell r="B88042" t="str">
            <v>Davis</v>
          </cell>
          <cell r="C88042" t="str">
            <v>Christopher</v>
          </cell>
        </row>
        <row r="88043">
          <cell r="A88043">
            <v>258118</v>
          </cell>
          <cell r="B88043" t="str">
            <v>Conner</v>
          </cell>
          <cell r="C88043" t="str">
            <v>James</v>
          </cell>
        </row>
        <row r="88044">
          <cell r="A88044">
            <v>816583</v>
          </cell>
          <cell r="B88044" t="str">
            <v>Fuller</v>
          </cell>
          <cell r="C88044" t="str">
            <v>Bobby</v>
          </cell>
        </row>
        <row r="88045">
          <cell r="A88045">
            <v>253179</v>
          </cell>
          <cell r="B88045" t="str">
            <v>Lewis</v>
          </cell>
          <cell r="C88045" t="str">
            <v>James</v>
          </cell>
        </row>
        <row r="88046">
          <cell r="A88046">
            <v>257745</v>
          </cell>
          <cell r="B88046" t="str">
            <v>Whisman</v>
          </cell>
          <cell r="C88046" t="str">
            <v>Marty</v>
          </cell>
        </row>
        <row r="88047">
          <cell r="A88047">
            <v>256958</v>
          </cell>
          <cell r="B88047" t="str">
            <v>Givens Jr</v>
          </cell>
          <cell r="C88047" t="str">
            <v>Larry</v>
          </cell>
        </row>
        <row r="88048">
          <cell r="A88048">
            <v>178013</v>
          </cell>
          <cell r="B88048" t="str">
            <v>Aaron</v>
          </cell>
          <cell r="C88048" t="str">
            <v>Darrell</v>
          </cell>
        </row>
        <row r="88049">
          <cell r="A88049">
            <v>135098</v>
          </cell>
          <cell r="B88049" t="str">
            <v>George</v>
          </cell>
          <cell r="C88049" t="str">
            <v>Jerry</v>
          </cell>
        </row>
        <row r="88050">
          <cell r="A88050">
            <v>302986</v>
          </cell>
          <cell r="B88050" t="str">
            <v>Pugh</v>
          </cell>
          <cell r="C88050" t="str">
            <v>Calvin</v>
          </cell>
        </row>
        <row r="88051">
          <cell r="A88051">
            <v>208844</v>
          </cell>
          <cell r="B88051" t="str">
            <v>Baky</v>
          </cell>
          <cell r="C88051" t="str">
            <v>Amanda</v>
          </cell>
        </row>
        <row r="88052">
          <cell r="A88052">
            <v>265227</v>
          </cell>
          <cell r="B88052" t="str">
            <v>Heusser</v>
          </cell>
          <cell r="C88052" t="str">
            <v>James</v>
          </cell>
        </row>
        <row r="88053">
          <cell r="A88053">
            <v>257892</v>
          </cell>
          <cell r="B88053" t="str">
            <v>Kitchen</v>
          </cell>
          <cell r="C88053" t="str">
            <v>Robert</v>
          </cell>
        </row>
        <row r="88054">
          <cell r="A88054">
            <v>285902</v>
          </cell>
          <cell r="B88054" t="str">
            <v>Chatman</v>
          </cell>
          <cell r="C88054" t="str">
            <v>Matthew</v>
          </cell>
        </row>
        <row r="88055">
          <cell r="A88055">
            <v>291560</v>
          </cell>
          <cell r="B88055" t="str">
            <v>Jacoby</v>
          </cell>
          <cell r="C88055" t="str">
            <v>Brent</v>
          </cell>
        </row>
        <row r="88056">
          <cell r="A88056">
            <v>257585</v>
          </cell>
          <cell r="B88056" t="str">
            <v>Liggett</v>
          </cell>
          <cell r="C88056" t="str">
            <v>Terry</v>
          </cell>
        </row>
        <row r="88057">
          <cell r="A88057">
            <v>249288</v>
          </cell>
          <cell r="B88057" t="str">
            <v>Shannon</v>
          </cell>
          <cell r="C88057" t="str">
            <v>Cornelius</v>
          </cell>
        </row>
        <row r="88058">
          <cell r="A88058">
            <v>263785</v>
          </cell>
          <cell r="B88058" t="str">
            <v>Allen</v>
          </cell>
          <cell r="C88058" t="str">
            <v>Kenneth</v>
          </cell>
        </row>
        <row r="88059">
          <cell r="A88059">
            <v>270300</v>
          </cell>
          <cell r="B88059" t="str">
            <v>Stancil</v>
          </cell>
          <cell r="C88059" t="str">
            <v>James</v>
          </cell>
        </row>
        <row r="88060">
          <cell r="A88060">
            <v>284438</v>
          </cell>
          <cell r="B88060" t="str">
            <v>Demalignon</v>
          </cell>
          <cell r="C88060" t="str">
            <v>Michael</v>
          </cell>
        </row>
        <row r="88061">
          <cell r="A88061">
            <v>305039</v>
          </cell>
          <cell r="B88061" t="str">
            <v>Pettway</v>
          </cell>
          <cell r="C88061" t="str">
            <v>Ronald</v>
          </cell>
        </row>
        <row r="88062">
          <cell r="A88062">
            <v>263400</v>
          </cell>
          <cell r="B88062" t="str">
            <v>Watson</v>
          </cell>
          <cell r="C88062" t="str">
            <v>Derrick</v>
          </cell>
        </row>
        <row r="88063">
          <cell r="A88063">
            <v>807339</v>
          </cell>
          <cell r="B88063" t="str">
            <v>Stokes</v>
          </cell>
          <cell r="C88063" t="str">
            <v>Joseph</v>
          </cell>
        </row>
        <row r="88064">
          <cell r="A88064">
            <v>280219</v>
          </cell>
          <cell r="B88064" t="str">
            <v>Hamlett</v>
          </cell>
          <cell r="C88064" t="str">
            <v>Jevar</v>
          </cell>
        </row>
        <row r="88065">
          <cell r="A88065">
            <v>312711</v>
          </cell>
          <cell r="B88065" t="str">
            <v>Oswalt</v>
          </cell>
          <cell r="C88065" t="str">
            <v>Gene</v>
          </cell>
        </row>
        <row r="88066">
          <cell r="A88066">
            <v>272276</v>
          </cell>
          <cell r="B88066" t="str">
            <v>Lowe</v>
          </cell>
          <cell r="C88066" t="str">
            <v>Sandra</v>
          </cell>
        </row>
        <row r="88067">
          <cell r="A88067">
            <v>257928</v>
          </cell>
          <cell r="B88067" t="str">
            <v>Anderson</v>
          </cell>
          <cell r="C88067" t="str">
            <v>Richard</v>
          </cell>
        </row>
        <row r="88068">
          <cell r="A88068">
            <v>266053</v>
          </cell>
          <cell r="B88068" t="str">
            <v>Fain Jr</v>
          </cell>
          <cell r="C88068" t="str">
            <v>Wendell</v>
          </cell>
        </row>
        <row r="88069">
          <cell r="A88069">
            <v>192957</v>
          </cell>
          <cell r="B88069" t="str">
            <v>Frasier</v>
          </cell>
          <cell r="C88069" t="str">
            <v>Riley</v>
          </cell>
        </row>
        <row r="88070">
          <cell r="A88070">
            <v>261408</v>
          </cell>
          <cell r="B88070" t="str">
            <v>Graves</v>
          </cell>
          <cell r="C88070" t="str">
            <v>Davanta</v>
          </cell>
        </row>
        <row r="88071">
          <cell r="A88071">
            <v>321440</v>
          </cell>
          <cell r="B88071" t="str">
            <v>Harrison</v>
          </cell>
          <cell r="C88071" t="str">
            <v>Zackarais</v>
          </cell>
        </row>
        <row r="88072">
          <cell r="A88072">
            <v>276123</v>
          </cell>
          <cell r="B88072" t="str">
            <v>Bibby</v>
          </cell>
          <cell r="C88072" t="str">
            <v>Patrick</v>
          </cell>
        </row>
        <row r="88073">
          <cell r="A88073">
            <v>254293</v>
          </cell>
          <cell r="B88073" t="str">
            <v>Wade Jr</v>
          </cell>
          <cell r="C88073" t="str">
            <v>John</v>
          </cell>
        </row>
        <row r="88074">
          <cell r="A88074">
            <v>257131</v>
          </cell>
          <cell r="B88074" t="str">
            <v>Bresley</v>
          </cell>
          <cell r="C88074" t="str">
            <v>Teresa</v>
          </cell>
        </row>
        <row r="88075">
          <cell r="A88075">
            <v>300669</v>
          </cell>
          <cell r="B88075" t="str">
            <v>Williams</v>
          </cell>
          <cell r="C88075" t="str">
            <v>Luman</v>
          </cell>
        </row>
        <row r="88076">
          <cell r="A88076">
            <v>256474</v>
          </cell>
          <cell r="B88076" t="str">
            <v>Singler</v>
          </cell>
          <cell r="C88076" t="str">
            <v>Charles</v>
          </cell>
        </row>
        <row r="88077">
          <cell r="A88077">
            <v>185820</v>
          </cell>
          <cell r="B88077" t="str">
            <v>McCurdy</v>
          </cell>
          <cell r="C88077" t="str">
            <v>Marcus</v>
          </cell>
        </row>
        <row r="88078">
          <cell r="A88078">
            <v>282759</v>
          </cell>
          <cell r="B88078" t="str">
            <v>Mitchell</v>
          </cell>
          <cell r="C88078" t="str">
            <v>Rita</v>
          </cell>
        </row>
        <row r="88079">
          <cell r="A88079">
            <v>232572</v>
          </cell>
          <cell r="B88079" t="str">
            <v>Dunn</v>
          </cell>
          <cell r="C88079" t="str">
            <v>Jimmy</v>
          </cell>
        </row>
        <row r="88080">
          <cell r="A88080">
            <v>270100</v>
          </cell>
          <cell r="B88080" t="str">
            <v>Lane</v>
          </cell>
          <cell r="C88080" t="str">
            <v>Earnest</v>
          </cell>
        </row>
        <row r="88081">
          <cell r="A88081">
            <v>238168</v>
          </cell>
          <cell r="B88081" t="str">
            <v>Smith</v>
          </cell>
          <cell r="C88081" t="str">
            <v>Keith</v>
          </cell>
        </row>
        <row r="88082">
          <cell r="A88082">
            <v>257199</v>
          </cell>
          <cell r="B88082" t="str">
            <v>Carter</v>
          </cell>
          <cell r="C88082" t="str">
            <v>Linda</v>
          </cell>
        </row>
        <row r="88083">
          <cell r="A88083">
            <v>211629</v>
          </cell>
          <cell r="B88083" t="str">
            <v>Allen</v>
          </cell>
          <cell r="C88083" t="str">
            <v>Crystal</v>
          </cell>
        </row>
        <row r="88084">
          <cell r="A88084">
            <v>243726</v>
          </cell>
          <cell r="B88084" t="str">
            <v>Pettis</v>
          </cell>
          <cell r="C88084" t="str">
            <v>Sandra</v>
          </cell>
        </row>
        <row r="88085">
          <cell r="A88085">
            <v>823050</v>
          </cell>
          <cell r="B88085" t="str">
            <v>Cook</v>
          </cell>
          <cell r="C88085" t="str">
            <v>Tyrone</v>
          </cell>
        </row>
        <row r="88086">
          <cell r="A88086">
            <v>190132</v>
          </cell>
          <cell r="B88086" t="str">
            <v>Taylor</v>
          </cell>
          <cell r="C88086" t="str">
            <v>Kelvin</v>
          </cell>
        </row>
        <row r="88087">
          <cell r="A88087">
            <v>196913</v>
          </cell>
          <cell r="B88087" t="str">
            <v>Taylor</v>
          </cell>
          <cell r="C88087" t="str">
            <v>Phillip</v>
          </cell>
        </row>
        <row r="88088">
          <cell r="A88088">
            <v>242903</v>
          </cell>
          <cell r="B88088" t="str">
            <v>Jackson</v>
          </cell>
          <cell r="C88088" t="str">
            <v>Ashford</v>
          </cell>
        </row>
        <row r="88089">
          <cell r="A88089">
            <v>243056</v>
          </cell>
          <cell r="B88089" t="str">
            <v>Shanklin</v>
          </cell>
          <cell r="C88089" t="str">
            <v>Kevin</v>
          </cell>
        </row>
        <row r="88090">
          <cell r="A88090">
            <v>810683</v>
          </cell>
          <cell r="B88090" t="str">
            <v>Everett</v>
          </cell>
          <cell r="C88090" t="str">
            <v>Ashley</v>
          </cell>
        </row>
        <row r="88091">
          <cell r="A88091">
            <v>245286</v>
          </cell>
          <cell r="B88091" t="str">
            <v>Lightsey</v>
          </cell>
          <cell r="C88091" t="str">
            <v>Brenton</v>
          </cell>
        </row>
        <row r="88092">
          <cell r="A88092">
            <v>243873</v>
          </cell>
          <cell r="B88092" t="str">
            <v>Cheatham</v>
          </cell>
          <cell r="C88092" t="str">
            <v>Terrell</v>
          </cell>
        </row>
        <row r="88093">
          <cell r="A88093">
            <v>244887</v>
          </cell>
          <cell r="B88093" t="str">
            <v>Brunson</v>
          </cell>
          <cell r="C88093" t="str">
            <v>Yohannon</v>
          </cell>
        </row>
        <row r="88094">
          <cell r="A88094">
            <v>249928</v>
          </cell>
          <cell r="B88094" t="str">
            <v>Smith-Archie</v>
          </cell>
          <cell r="C88094" t="str">
            <v>Alexandria</v>
          </cell>
        </row>
        <row r="88095">
          <cell r="A88095">
            <v>238321</v>
          </cell>
          <cell r="B88095" t="str">
            <v>Jones</v>
          </cell>
          <cell r="C88095" t="str">
            <v>Carlos</v>
          </cell>
        </row>
        <row r="88096">
          <cell r="A88096">
            <v>149326</v>
          </cell>
          <cell r="B88096" t="str">
            <v>Stanford</v>
          </cell>
          <cell r="C88096" t="str">
            <v>Edward</v>
          </cell>
        </row>
        <row r="88097">
          <cell r="A88097">
            <v>820504</v>
          </cell>
          <cell r="B88097" t="str">
            <v>Franklin</v>
          </cell>
          <cell r="C88097" t="str">
            <v>Kenneth</v>
          </cell>
        </row>
        <row r="88098">
          <cell r="A88098">
            <v>274970</v>
          </cell>
          <cell r="B88098" t="str">
            <v>Harris</v>
          </cell>
          <cell r="C88098" t="str">
            <v>Michael</v>
          </cell>
        </row>
        <row r="88099">
          <cell r="A88099">
            <v>241275</v>
          </cell>
          <cell r="B88099" t="str">
            <v>Cardenas</v>
          </cell>
          <cell r="C88099" t="str">
            <v>Alfredo</v>
          </cell>
        </row>
        <row r="88100">
          <cell r="A88100">
            <v>260063</v>
          </cell>
          <cell r="B88100" t="str">
            <v>Hayes</v>
          </cell>
          <cell r="C88100" t="str">
            <v>Ronel</v>
          </cell>
        </row>
        <row r="88101">
          <cell r="A88101">
            <v>243850</v>
          </cell>
          <cell r="B88101" t="str">
            <v>Piland</v>
          </cell>
          <cell r="C88101" t="str">
            <v>Tonya</v>
          </cell>
        </row>
        <row r="88102">
          <cell r="A88102">
            <v>179895</v>
          </cell>
          <cell r="B88102" t="str">
            <v>Anthony</v>
          </cell>
          <cell r="C88102" t="str">
            <v>Kenneth</v>
          </cell>
        </row>
        <row r="88103">
          <cell r="A88103">
            <v>222920</v>
          </cell>
          <cell r="B88103" t="str">
            <v>Cadle</v>
          </cell>
          <cell r="C88103" t="str">
            <v>James</v>
          </cell>
        </row>
        <row r="88104">
          <cell r="A88104">
            <v>180925</v>
          </cell>
          <cell r="B88104" t="str">
            <v>Moore</v>
          </cell>
          <cell r="C88104" t="str">
            <v>Kalvin</v>
          </cell>
        </row>
        <row r="88105">
          <cell r="A88105">
            <v>211603</v>
          </cell>
          <cell r="B88105" t="str">
            <v>Jennings Jr</v>
          </cell>
          <cell r="C88105" t="str">
            <v>Bobby</v>
          </cell>
        </row>
        <row r="88106">
          <cell r="A88106">
            <v>242324</v>
          </cell>
          <cell r="B88106" t="str">
            <v>Wyatt</v>
          </cell>
          <cell r="C88106" t="str">
            <v>Richard</v>
          </cell>
        </row>
        <row r="88107">
          <cell r="A88107">
            <v>252236</v>
          </cell>
          <cell r="B88107" t="str">
            <v>Hosey</v>
          </cell>
          <cell r="C88107" t="str">
            <v>William</v>
          </cell>
        </row>
        <row r="88108">
          <cell r="A88108">
            <v>242085</v>
          </cell>
          <cell r="B88108" t="str">
            <v>Duckworth</v>
          </cell>
          <cell r="C88108" t="str">
            <v>William</v>
          </cell>
        </row>
        <row r="88109">
          <cell r="A88109">
            <v>264559</v>
          </cell>
          <cell r="B88109" t="str">
            <v>Dozier</v>
          </cell>
          <cell r="C88109" t="str">
            <v>Timothy</v>
          </cell>
        </row>
        <row r="88110">
          <cell r="A88110">
            <v>251617</v>
          </cell>
          <cell r="B88110" t="str">
            <v>Cooper</v>
          </cell>
          <cell r="C88110" t="str">
            <v>Rodney</v>
          </cell>
        </row>
        <row r="88111">
          <cell r="A88111">
            <v>131215</v>
          </cell>
          <cell r="B88111" t="str">
            <v>McKinney</v>
          </cell>
          <cell r="C88111" t="str">
            <v>John</v>
          </cell>
        </row>
        <row r="88112">
          <cell r="A88112">
            <v>158505</v>
          </cell>
          <cell r="B88112" t="str">
            <v>Richmond</v>
          </cell>
          <cell r="C88112" t="str">
            <v>Andre</v>
          </cell>
        </row>
        <row r="88113">
          <cell r="A88113">
            <v>255463</v>
          </cell>
          <cell r="B88113" t="str">
            <v>Bates</v>
          </cell>
          <cell r="C88113" t="str">
            <v>Larry</v>
          </cell>
        </row>
        <row r="88114">
          <cell r="A88114">
            <v>242574</v>
          </cell>
          <cell r="B88114" t="str">
            <v>Thompson</v>
          </cell>
          <cell r="C88114" t="str">
            <v>Denise</v>
          </cell>
        </row>
        <row r="88115">
          <cell r="A88115">
            <v>805077</v>
          </cell>
          <cell r="B88115" t="str">
            <v>Adams</v>
          </cell>
          <cell r="C88115" t="str">
            <v>Jobie</v>
          </cell>
        </row>
        <row r="88116">
          <cell r="A88116">
            <v>811910</v>
          </cell>
          <cell r="B88116" t="str">
            <v>Zeigler</v>
          </cell>
          <cell r="C88116" t="str">
            <v>Travis</v>
          </cell>
        </row>
        <row r="88117">
          <cell r="A88117">
            <v>266364</v>
          </cell>
          <cell r="B88117" t="str">
            <v>Draper</v>
          </cell>
          <cell r="C88117" t="str">
            <v>Christopher</v>
          </cell>
        </row>
        <row r="88118">
          <cell r="A88118">
            <v>239213</v>
          </cell>
          <cell r="B88118" t="str">
            <v>Ettenberger</v>
          </cell>
          <cell r="C88118" t="str">
            <v>Christopher</v>
          </cell>
        </row>
        <row r="88119">
          <cell r="A88119">
            <v>194133</v>
          </cell>
          <cell r="B88119" t="str">
            <v>Hurst</v>
          </cell>
          <cell r="C88119" t="str">
            <v>Chauncey</v>
          </cell>
        </row>
        <row r="88120">
          <cell r="A88120">
            <v>250369</v>
          </cell>
          <cell r="B88120" t="str">
            <v>Poiroux</v>
          </cell>
          <cell r="C88120" t="str">
            <v>Wesley</v>
          </cell>
        </row>
        <row r="88121">
          <cell r="A88121">
            <v>299375</v>
          </cell>
          <cell r="B88121" t="str">
            <v>Etheredge</v>
          </cell>
          <cell r="C88121" t="str">
            <v>James</v>
          </cell>
        </row>
        <row r="88122">
          <cell r="A88122">
            <v>271743</v>
          </cell>
          <cell r="B88122" t="str">
            <v>Tubbs</v>
          </cell>
          <cell r="C88122" t="str">
            <v>Roderick</v>
          </cell>
        </row>
        <row r="88123">
          <cell r="A88123">
            <v>257880</v>
          </cell>
          <cell r="B88123" t="str">
            <v>Fuller</v>
          </cell>
          <cell r="C88123" t="str">
            <v>Jonathan</v>
          </cell>
        </row>
        <row r="88124">
          <cell r="A88124">
            <v>132796</v>
          </cell>
          <cell r="B88124" t="str">
            <v>Prince</v>
          </cell>
          <cell r="C88124" t="str">
            <v>Willie</v>
          </cell>
        </row>
        <row r="88125">
          <cell r="A88125">
            <v>122532</v>
          </cell>
          <cell r="B88125" t="str">
            <v>Lowman</v>
          </cell>
          <cell r="C88125" t="str">
            <v>Frankie</v>
          </cell>
        </row>
        <row r="88126">
          <cell r="A88126">
            <v>193249</v>
          </cell>
          <cell r="B88126" t="str">
            <v>Powell</v>
          </cell>
          <cell r="C88126" t="str">
            <v>Clayton</v>
          </cell>
        </row>
        <row r="88127">
          <cell r="A88127">
            <v>824040</v>
          </cell>
          <cell r="B88127" t="str">
            <v>Parker</v>
          </cell>
          <cell r="C88127" t="str">
            <v>Charles</v>
          </cell>
        </row>
        <row r="88128">
          <cell r="A88128">
            <v>284663</v>
          </cell>
          <cell r="B88128" t="str">
            <v>Lowe</v>
          </cell>
          <cell r="C88128" t="str">
            <v>Jumah</v>
          </cell>
        </row>
        <row r="88129">
          <cell r="A88129">
            <v>242025</v>
          </cell>
          <cell r="B88129" t="str">
            <v>Pogue</v>
          </cell>
          <cell r="C88129" t="str">
            <v>Shunrome</v>
          </cell>
        </row>
        <row r="88130">
          <cell r="A88130">
            <v>177561</v>
          </cell>
          <cell r="B88130" t="str">
            <v>Ferrell</v>
          </cell>
          <cell r="C88130" t="str">
            <v>Larry</v>
          </cell>
        </row>
        <row r="88131">
          <cell r="A88131">
            <v>239133</v>
          </cell>
          <cell r="B88131" t="str">
            <v>Hunter</v>
          </cell>
          <cell r="C88131" t="str">
            <v>Jonathan</v>
          </cell>
        </row>
        <row r="88132">
          <cell r="A88132">
            <v>239976</v>
          </cell>
          <cell r="B88132" t="str">
            <v>Mcgill Jr</v>
          </cell>
          <cell r="C88132" t="str">
            <v>George</v>
          </cell>
        </row>
        <row r="88133">
          <cell r="A88133">
            <v>248031</v>
          </cell>
          <cell r="B88133" t="str">
            <v>Lawton</v>
          </cell>
          <cell r="C88133" t="str">
            <v>Marseille</v>
          </cell>
        </row>
        <row r="88134">
          <cell r="A88134">
            <v>243997</v>
          </cell>
          <cell r="B88134" t="str">
            <v>Wilkins</v>
          </cell>
          <cell r="C88134" t="str">
            <v>Curtis</v>
          </cell>
        </row>
        <row r="88135">
          <cell r="A88135">
            <v>249890</v>
          </cell>
          <cell r="B88135" t="str">
            <v>Dotson</v>
          </cell>
          <cell r="C88135" t="str">
            <v>Henry</v>
          </cell>
        </row>
        <row r="88136">
          <cell r="A88136">
            <v>184208</v>
          </cell>
          <cell r="B88136" t="str">
            <v>Stephenson</v>
          </cell>
          <cell r="C88136" t="str">
            <v>Glenn</v>
          </cell>
        </row>
        <row r="88137">
          <cell r="A88137">
            <v>236827</v>
          </cell>
          <cell r="B88137" t="str">
            <v>Bullard</v>
          </cell>
          <cell r="C88137" t="str">
            <v>Keith</v>
          </cell>
        </row>
        <row r="88138">
          <cell r="A88138">
            <v>251169</v>
          </cell>
          <cell r="B88138" t="str">
            <v>Mosley</v>
          </cell>
          <cell r="C88138" t="str">
            <v>Jeremy</v>
          </cell>
        </row>
        <row r="88139">
          <cell r="A88139">
            <v>251278</v>
          </cell>
          <cell r="B88139" t="str">
            <v>Buffer Jr</v>
          </cell>
          <cell r="C88139" t="str">
            <v>George</v>
          </cell>
        </row>
        <row r="88140">
          <cell r="A88140">
            <v>175008</v>
          </cell>
          <cell r="B88140" t="str">
            <v>Franks</v>
          </cell>
          <cell r="C88140" t="str">
            <v>Penny</v>
          </cell>
        </row>
        <row r="88141">
          <cell r="A88141">
            <v>808388</v>
          </cell>
          <cell r="B88141" t="str">
            <v>Colburn</v>
          </cell>
          <cell r="C88141" t="str">
            <v>Emily</v>
          </cell>
        </row>
        <row r="88142">
          <cell r="A88142">
            <v>245373</v>
          </cell>
          <cell r="B88142" t="str">
            <v>Farrior</v>
          </cell>
          <cell r="C88142" t="str">
            <v>Tanja</v>
          </cell>
        </row>
        <row r="88143">
          <cell r="A88143">
            <v>236633</v>
          </cell>
          <cell r="B88143" t="str">
            <v>Cruz Jr</v>
          </cell>
          <cell r="C88143" t="str">
            <v>Jose</v>
          </cell>
        </row>
        <row r="88144">
          <cell r="A88144">
            <v>240443</v>
          </cell>
          <cell r="B88144" t="str">
            <v>Mims</v>
          </cell>
          <cell r="C88144" t="str">
            <v>Paul</v>
          </cell>
        </row>
        <row r="88145">
          <cell r="A88145">
            <v>250039</v>
          </cell>
          <cell r="B88145" t="str">
            <v>Hines</v>
          </cell>
          <cell r="C88145" t="str">
            <v>Odis</v>
          </cell>
        </row>
        <row r="88146">
          <cell r="A88146">
            <v>324635</v>
          </cell>
          <cell r="B88146" t="str">
            <v>Jones</v>
          </cell>
          <cell r="C88146" t="str">
            <v>Michael</v>
          </cell>
        </row>
        <row r="88147">
          <cell r="A88147">
            <v>227245</v>
          </cell>
          <cell r="B88147" t="str">
            <v>Smith</v>
          </cell>
          <cell r="C88147" t="str">
            <v>Willie</v>
          </cell>
        </row>
        <row r="88148">
          <cell r="A88148">
            <v>812664</v>
          </cell>
          <cell r="B88148" t="str">
            <v>Kindred</v>
          </cell>
          <cell r="C88148" t="str">
            <v>Nakia</v>
          </cell>
        </row>
        <row r="88149">
          <cell r="A88149">
            <v>249886</v>
          </cell>
          <cell r="B88149" t="str">
            <v>Wagoner</v>
          </cell>
          <cell r="C88149" t="str">
            <v>Joshua</v>
          </cell>
        </row>
        <row r="88150">
          <cell r="A88150">
            <v>254742</v>
          </cell>
          <cell r="B88150" t="str">
            <v>Davis</v>
          </cell>
          <cell r="C88150" t="str">
            <v>Ernest</v>
          </cell>
        </row>
        <row r="88151">
          <cell r="A88151">
            <v>240844</v>
          </cell>
          <cell r="B88151" t="str">
            <v>Hill</v>
          </cell>
          <cell r="C88151" t="str">
            <v>Donnie</v>
          </cell>
        </row>
        <row r="88152">
          <cell r="A88152">
            <v>238547</v>
          </cell>
          <cell r="B88152" t="str">
            <v>Evans</v>
          </cell>
          <cell r="C88152" t="str">
            <v>Darnell</v>
          </cell>
        </row>
        <row r="88153">
          <cell r="A88153">
            <v>235198</v>
          </cell>
          <cell r="B88153" t="str">
            <v>Shirley</v>
          </cell>
          <cell r="C88153" t="str">
            <v>James</v>
          </cell>
        </row>
        <row r="88154">
          <cell r="A88154">
            <v>238392</v>
          </cell>
          <cell r="B88154" t="str">
            <v>Ross</v>
          </cell>
          <cell r="C88154" t="str">
            <v>Christopher</v>
          </cell>
        </row>
        <row r="88155">
          <cell r="A88155">
            <v>806708</v>
          </cell>
          <cell r="B88155" t="str">
            <v>Charles</v>
          </cell>
          <cell r="C88155" t="str">
            <v>Clinton</v>
          </cell>
        </row>
        <row r="88156">
          <cell r="A88156">
            <v>235313</v>
          </cell>
          <cell r="B88156" t="str">
            <v>Patrick Jr</v>
          </cell>
          <cell r="C88156" t="str">
            <v>Randall</v>
          </cell>
        </row>
        <row r="88157">
          <cell r="A88157">
            <v>242434</v>
          </cell>
          <cell r="B88157" t="str">
            <v>Hewlett</v>
          </cell>
          <cell r="C88157" t="str">
            <v>Torya</v>
          </cell>
        </row>
        <row r="88158">
          <cell r="A88158">
            <v>236864</v>
          </cell>
          <cell r="B88158" t="str">
            <v>Flippo</v>
          </cell>
          <cell r="C88158" t="str">
            <v>Howard</v>
          </cell>
        </row>
        <row r="88159">
          <cell r="A88159">
            <v>214361</v>
          </cell>
          <cell r="B88159" t="str">
            <v>Bassinger</v>
          </cell>
          <cell r="C88159" t="str">
            <v>Loretta</v>
          </cell>
        </row>
        <row r="88160">
          <cell r="A88160">
            <v>239138</v>
          </cell>
          <cell r="B88160" t="str">
            <v>Lewis</v>
          </cell>
          <cell r="C88160" t="str">
            <v>Dorothy</v>
          </cell>
        </row>
        <row r="88161">
          <cell r="A88161">
            <v>248958</v>
          </cell>
          <cell r="B88161" t="str">
            <v>Gray</v>
          </cell>
          <cell r="C88161" t="str">
            <v>George</v>
          </cell>
        </row>
        <row r="88162">
          <cell r="A88162">
            <v>241632</v>
          </cell>
          <cell r="B88162" t="str">
            <v>Taylor</v>
          </cell>
          <cell r="C88162" t="str">
            <v>Aleisha</v>
          </cell>
        </row>
        <row r="88163">
          <cell r="A88163">
            <v>150550</v>
          </cell>
          <cell r="B88163" t="str">
            <v>Holmes</v>
          </cell>
          <cell r="C88163" t="str">
            <v>Samuel</v>
          </cell>
        </row>
        <row r="88164">
          <cell r="A88164">
            <v>238643</v>
          </cell>
          <cell r="B88164" t="str">
            <v>Hubbard</v>
          </cell>
          <cell r="C88164" t="str">
            <v>Allen</v>
          </cell>
        </row>
        <row r="88165">
          <cell r="A88165">
            <v>239411</v>
          </cell>
          <cell r="B88165" t="str">
            <v>Childs</v>
          </cell>
          <cell r="C88165" t="str">
            <v>Michael</v>
          </cell>
        </row>
        <row r="88166">
          <cell r="A88166">
            <v>240177</v>
          </cell>
          <cell r="B88166" t="str">
            <v>Jones</v>
          </cell>
          <cell r="C88166" t="str">
            <v>Jimmie</v>
          </cell>
        </row>
        <row r="88167">
          <cell r="A88167">
            <v>254919</v>
          </cell>
          <cell r="B88167" t="str">
            <v>Kelsay</v>
          </cell>
          <cell r="C88167" t="str">
            <v>Stephanie</v>
          </cell>
        </row>
        <row r="88168">
          <cell r="A88168">
            <v>257115</v>
          </cell>
          <cell r="B88168" t="str">
            <v>Mcgaster</v>
          </cell>
          <cell r="C88168" t="str">
            <v>Richard</v>
          </cell>
        </row>
        <row r="88169">
          <cell r="A88169">
            <v>808020</v>
          </cell>
          <cell r="B88169" t="str">
            <v>Cornelison</v>
          </cell>
          <cell r="C88169" t="str">
            <v>Larry</v>
          </cell>
        </row>
        <row r="88170">
          <cell r="A88170">
            <v>195660</v>
          </cell>
          <cell r="B88170" t="str">
            <v>Nalls Jr</v>
          </cell>
          <cell r="C88170" t="str">
            <v>Charlie</v>
          </cell>
        </row>
        <row r="88171">
          <cell r="A88171">
            <v>240565</v>
          </cell>
          <cell r="B88171" t="str">
            <v>Chapman</v>
          </cell>
          <cell r="C88171" t="str">
            <v>Leigh</v>
          </cell>
        </row>
        <row r="88172">
          <cell r="A88172">
            <v>228014</v>
          </cell>
          <cell r="B88172" t="str">
            <v>Bosarge Jr</v>
          </cell>
          <cell r="C88172" t="str">
            <v>Joseph</v>
          </cell>
        </row>
        <row r="88173">
          <cell r="A88173">
            <v>175672</v>
          </cell>
          <cell r="B88173" t="str">
            <v>Burquist</v>
          </cell>
          <cell r="C88173" t="str">
            <v>John</v>
          </cell>
        </row>
        <row r="88174">
          <cell r="A88174">
            <v>223395</v>
          </cell>
          <cell r="B88174" t="str">
            <v>Blount</v>
          </cell>
          <cell r="C88174" t="str">
            <v>Marlon</v>
          </cell>
        </row>
        <row r="88175">
          <cell r="A88175">
            <v>230411</v>
          </cell>
          <cell r="B88175" t="str">
            <v>Viger</v>
          </cell>
          <cell r="C88175" t="str">
            <v>Ronald</v>
          </cell>
        </row>
        <row r="88176">
          <cell r="A88176">
            <v>233730</v>
          </cell>
          <cell r="B88176" t="str">
            <v>Hawkins</v>
          </cell>
          <cell r="C88176" t="str">
            <v>Margery</v>
          </cell>
        </row>
        <row r="88177">
          <cell r="A88177">
            <v>282937</v>
          </cell>
          <cell r="B88177" t="str">
            <v>Vass</v>
          </cell>
          <cell r="C88177" t="str">
            <v>Daniel</v>
          </cell>
        </row>
        <row r="88178">
          <cell r="A88178">
            <v>229465</v>
          </cell>
          <cell r="B88178" t="str">
            <v>Calloway</v>
          </cell>
          <cell r="C88178" t="str">
            <v>Tommy</v>
          </cell>
        </row>
        <row r="88179">
          <cell r="A88179">
            <v>187019</v>
          </cell>
          <cell r="B88179" t="str">
            <v>Bennett</v>
          </cell>
          <cell r="C88179" t="str">
            <v>John</v>
          </cell>
        </row>
        <row r="88180">
          <cell r="A88180">
            <v>222983</v>
          </cell>
          <cell r="B88180" t="str">
            <v>Barnett</v>
          </cell>
          <cell r="C88180" t="str">
            <v>Earl</v>
          </cell>
        </row>
        <row r="88181">
          <cell r="A88181">
            <v>223652</v>
          </cell>
          <cell r="B88181" t="str">
            <v>Smith</v>
          </cell>
          <cell r="C88181" t="str">
            <v>Richard</v>
          </cell>
        </row>
        <row r="88182">
          <cell r="A88182">
            <v>231179</v>
          </cell>
          <cell r="B88182" t="str">
            <v>Neal</v>
          </cell>
          <cell r="C88182" t="str">
            <v>Derrick</v>
          </cell>
        </row>
        <row r="88183">
          <cell r="A88183">
            <v>230592</v>
          </cell>
          <cell r="B88183" t="str">
            <v>Anderson</v>
          </cell>
          <cell r="C88183" t="str">
            <v>Brian</v>
          </cell>
        </row>
        <row r="88184">
          <cell r="A88184">
            <v>230624</v>
          </cell>
          <cell r="B88184" t="str">
            <v>Bonner</v>
          </cell>
          <cell r="C88184" t="str">
            <v>Fredrick</v>
          </cell>
        </row>
        <row r="88185">
          <cell r="A88185">
            <v>237476</v>
          </cell>
          <cell r="B88185" t="str">
            <v>Upton</v>
          </cell>
          <cell r="C88185" t="str">
            <v>Michael</v>
          </cell>
        </row>
        <row r="88186">
          <cell r="A88186">
            <v>230944</v>
          </cell>
          <cell r="B88186" t="str">
            <v>Gaylor</v>
          </cell>
          <cell r="C88186" t="str">
            <v>Jeremy</v>
          </cell>
        </row>
        <row r="88187">
          <cell r="A88187">
            <v>241159</v>
          </cell>
          <cell r="B88187" t="str">
            <v>Lawson</v>
          </cell>
          <cell r="C88187" t="str">
            <v>Tina</v>
          </cell>
        </row>
        <row r="88188">
          <cell r="A88188">
            <v>228966</v>
          </cell>
          <cell r="B88188" t="str">
            <v>Mobley</v>
          </cell>
          <cell r="C88188" t="str">
            <v>Eugene</v>
          </cell>
        </row>
        <row r="88189">
          <cell r="A88189">
            <v>227194</v>
          </cell>
          <cell r="B88189" t="str">
            <v>Harris Jr</v>
          </cell>
          <cell r="C88189" t="str">
            <v>Michael</v>
          </cell>
        </row>
        <row r="88190">
          <cell r="A88190">
            <v>806966</v>
          </cell>
          <cell r="B88190" t="str">
            <v>Bibbs</v>
          </cell>
          <cell r="C88190" t="str">
            <v>Elijah</v>
          </cell>
        </row>
        <row r="88191">
          <cell r="A88191">
            <v>277441</v>
          </cell>
          <cell r="B88191" t="str">
            <v>Stapleton</v>
          </cell>
          <cell r="C88191" t="str">
            <v>Christopher</v>
          </cell>
        </row>
        <row r="88192">
          <cell r="A88192">
            <v>239895</v>
          </cell>
          <cell r="B88192" t="str">
            <v>Dacus</v>
          </cell>
          <cell r="C88192" t="str">
            <v>Tanya</v>
          </cell>
        </row>
        <row r="88193">
          <cell r="A88193">
            <v>236249</v>
          </cell>
          <cell r="B88193" t="str">
            <v>Kuklo II</v>
          </cell>
          <cell r="C88193" t="str">
            <v>Jeffery</v>
          </cell>
        </row>
        <row r="88194">
          <cell r="A88194">
            <v>243001</v>
          </cell>
          <cell r="B88194" t="str">
            <v>Atilano</v>
          </cell>
          <cell r="C88194" t="str">
            <v>Janie</v>
          </cell>
        </row>
        <row r="88195">
          <cell r="A88195">
            <v>251911</v>
          </cell>
          <cell r="B88195" t="str">
            <v>Hubbard Jr</v>
          </cell>
          <cell r="C88195" t="str">
            <v>Calvin</v>
          </cell>
        </row>
        <row r="88196">
          <cell r="A88196">
            <v>263270</v>
          </cell>
          <cell r="B88196" t="str">
            <v>Hilley</v>
          </cell>
          <cell r="C88196" t="str">
            <v>Stacey</v>
          </cell>
        </row>
        <row r="88197">
          <cell r="A88197">
            <v>272498</v>
          </cell>
          <cell r="B88197" t="str">
            <v>Anderson</v>
          </cell>
          <cell r="C88197" t="str">
            <v>Ryan</v>
          </cell>
        </row>
        <row r="88198">
          <cell r="A88198">
            <v>184090</v>
          </cell>
          <cell r="B88198" t="str">
            <v>McLeod</v>
          </cell>
          <cell r="C88198" t="str">
            <v>Beverly</v>
          </cell>
        </row>
        <row r="88199">
          <cell r="A88199">
            <v>212104</v>
          </cell>
          <cell r="B88199" t="str">
            <v>Heard Jr</v>
          </cell>
          <cell r="C88199" t="str">
            <v>Wilbur</v>
          </cell>
        </row>
        <row r="88200">
          <cell r="A88200">
            <v>247963</v>
          </cell>
          <cell r="B88200" t="str">
            <v>Hartsfield</v>
          </cell>
          <cell r="C88200" t="str">
            <v>Charles</v>
          </cell>
        </row>
        <row r="88201">
          <cell r="A88201">
            <v>209494</v>
          </cell>
          <cell r="B88201" t="str">
            <v>Hamock</v>
          </cell>
          <cell r="C88201" t="str">
            <v>Hubert</v>
          </cell>
        </row>
        <row r="88202">
          <cell r="A88202">
            <v>817802</v>
          </cell>
          <cell r="B88202" t="str">
            <v>Gentry</v>
          </cell>
          <cell r="C88202" t="str">
            <v>James</v>
          </cell>
        </row>
        <row r="88203">
          <cell r="A88203">
            <v>247064</v>
          </cell>
          <cell r="B88203" t="str">
            <v>Edwards</v>
          </cell>
          <cell r="C88203" t="str">
            <v>Johnny</v>
          </cell>
        </row>
        <row r="88204">
          <cell r="A88204">
            <v>246754</v>
          </cell>
          <cell r="B88204" t="str">
            <v>Harris</v>
          </cell>
          <cell r="C88204" t="str">
            <v>James</v>
          </cell>
        </row>
        <row r="88205">
          <cell r="A88205">
            <v>237718</v>
          </cell>
          <cell r="B88205" t="str">
            <v>McCormick</v>
          </cell>
          <cell r="C88205" t="str">
            <v>Bryan</v>
          </cell>
        </row>
        <row r="88206">
          <cell r="A88206">
            <v>811624</v>
          </cell>
          <cell r="B88206" t="str">
            <v>Butler III</v>
          </cell>
          <cell r="C88206" t="str">
            <v>Balsie</v>
          </cell>
        </row>
        <row r="88207">
          <cell r="A88207">
            <v>246870</v>
          </cell>
          <cell r="B88207" t="str">
            <v>Waters Jr</v>
          </cell>
          <cell r="C88207" t="str">
            <v>William</v>
          </cell>
        </row>
        <row r="88208">
          <cell r="A88208">
            <v>247335</v>
          </cell>
          <cell r="B88208" t="str">
            <v>Horne</v>
          </cell>
          <cell r="C88208" t="str">
            <v>Edward</v>
          </cell>
        </row>
        <row r="88209">
          <cell r="A88209">
            <v>243951</v>
          </cell>
          <cell r="B88209" t="str">
            <v>Kimbrel</v>
          </cell>
          <cell r="C88209" t="str">
            <v>Mark</v>
          </cell>
        </row>
        <row r="88210">
          <cell r="A88210">
            <v>259870</v>
          </cell>
          <cell r="B88210" t="str">
            <v>Garrett</v>
          </cell>
          <cell r="C88210" t="str">
            <v>Tramale</v>
          </cell>
        </row>
        <row r="88211">
          <cell r="A88211">
            <v>237584</v>
          </cell>
          <cell r="B88211" t="str">
            <v>Broaden Jr</v>
          </cell>
          <cell r="C88211" t="str">
            <v>Eddie</v>
          </cell>
        </row>
        <row r="88212">
          <cell r="A88212">
            <v>230460</v>
          </cell>
          <cell r="B88212" t="str">
            <v>Pate</v>
          </cell>
          <cell r="C88212" t="str">
            <v>Jerry</v>
          </cell>
        </row>
        <row r="88213">
          <cell r="A88213">
            <v>248506</v>
          </cell>
          <cell r="B88213" t="str">
            <v>Steelman</v>
          </cell>
          <cell r="C88213" t="str">
            <v>Michael</v>
          </cell>
        </row>
        <row r="88214">
          <cell r="A88214">
            <v>255541</v>
          </cell>
          <cell r="B88214" t="str">
            <v>Riley</v>
          </cell>
          <cell r="C88214" t="str">
            <v>Christopher</v>
          </cell>
        </row>
        <row r="88215">
          <cell r="A88215">
            <v>247424</v>
          </cell>
          <cell r="B88215" t="str">
            <v>Goodwin</v>
          </cell>
          <cell r="C88215" t="str">
            <v>Jearl</v>
          </cell>
        </row>
        <row r="88216">
          <cell r="A88216">
            <v>826098</v>
          </cell>
          <cell r="B88216" t="str">
            <v>Smith</v>
          </cell>
          <cell r="C88216" t="str">
            <v>Christopher</v>
          </cell>
        </row>
        <row r="88217">
          <cell r="A88217">
            <v>233544</v>
          </cell>
          <cell r="B88217" t="str">
            <v>Hicks</v>
          </cell>
          <cell r="C88217" t="str">
            <v>Rita</v>
          </cell>
        </row>
        <row r="88218">
          <cell r="A88218">
            <v>237457</v>
          </cell>
          <cell r="B88218" t="str">
            <v>Russell</v>
          </cell>
          <cell r="C88218" t="str">
            <v>Charlie</v>
          </cell>
        </row>
        <row r="88219">
          <cell r="A88219">
            <v>219248</v>
          </cell>
          <cell r="B88219" t="str">
            <v>Vaughn</v>
          </cell>
          <cell r="C88219" t="str">
            <v>James</v>
          </cell>
        </row>
        <row r="88220">
          <cell r="A88220">
            <v>133390</v>
          </cell>
          <cell r="B88220" t="str">
            <v>Bailey</v>
          </cell>
          <cell r="C88220" t="str">
            <v>Henry</v>
          </cell>
        </row>
        <row r="88221">
          <cell r="A88221">
            <v>305651</v>
          </cell>
          <cell r="B88221" t="str">
            <v>Kirkland</v>
          </cell>
          <cell r="C88221" t="str">
            <v>James</v>
          </cell>
        </row>
        <row r="88222">
          <cell r="A88222">
            <v>232089</v>
          </cell>
          <cell r="B88222" t="str">
            <v>Files</v>
          </cell>
          <cell r="C88222" t="str">
            <v>Latarsha</v>
          </cell>
        </row>
        <row r="88223">
          <cell r="A88223">
            <v>232431</v>
          </cell>
          <cell r="B88223" t="str">
            <v>Andrews</v>
          </cell>
          <cell r="C88223" t="str">
            <v>Marcus</v>
          </cell>
        </row>
        <row r="88224">
          <cell r="A88224">
            <v>158925</v>
          </cell>
          <cell r="B88224" t="str">
            <v>Chancey</v>
          </cell>
          <cell r="C88224" t="str">
            <v>Jeffery</v>
          </cell>
        </row>
        <row r="88225">
          <cell r="A88225">
            <v>806157</v>
          </cell>
          <cell r="B88225" t="str">
            <v>Athey</v>
          </cell>
          <cell r="C88225" t="str">
            <v>Stephen</v>
          </cell>
        </row>
        <row r="88226">
          <cell r="A88226">
            <v>236854</v>
          </cell>
          <cell r="B88226" t="str">
            <v>Barnes</v>
          </cell>
          <cell r="C88226" t="str">
            <v>Deangelo</v>
          </cell>
        </row>
        <row r="88227">
          <cell r="A88227">
            <v>191525</v>
          </cell>
          <cell r="B88227" t="str">
            <v>Mallory</v>
          </cell>
          <cell r="C88227" t="str">
            <v>Jacques</v>
          </cell>
        </row>
        <row r="88228">
          <cell r="A88228">
            <v>248201</v>
          </cell>
          <cell r="B88228" t="str">
            <v>Gilliam</v>
          </cell>
          <cell r="C88228" t="str">
            <v>Steven</v>
          </cell>
        </row>
        <row r="88229">
          <cell r="A88229">
            <v>316813</v>
          </cell>
          <cell r="B88229" t="str">
            <v>Witchett</v>
          </cell>
          <cell r="C88229" t="str">
            <v>Stetson</v>
          </cell>
        </row>
        <row r="88230">
          <cell r="A88230">
            <v>249735</v>
          </cell>
          <cell r="B88230" t="str">
            <v>Jackson</v>
          </cell>
          <cell r="C88230" t="str">
            <v>Donald</v>
          </cell>
        </row>
        <row r="88231">
          <cell r="A88231">
            <v>819713</v>
          </cell>
          <cell r="B88231" t="str">
            <v>Maltbie</v>
          </cell>
          <cell r="C88231" t="str">
            <v>Thomas</v>
          </cell>
        </row>
        <row r="88232">
          <cell r="A88232">
            <v>242449</v>
          </cell>
          <cell r="B88232" t="str">
            <v>Sherrill</v>
          </cell>
          <cell r="C88232" t="str">
            <v>Hunter</v>
          </cell>
        </row>
        <row r="88233">
          <cell r="A88233">
            <v>222560</v>
          </cell>
          <cell r="B88233" t="str">
            <v>Tidmore</v>
          </cell>
          <cell r="C88233" t="str">
            <v>Kimberly</v>
          </cell>
        </row>
        <row r="88234">
          <cell r="A88234">
            <v>229222</v>
          </cell>
          <cell r="B88234" t="str">
            <v>Mccray</v>
          </cell>
          <cell r="C88234" t="str">
            <v>Denorris</v>
          </cell>
        </row>
        <row r="88235">
          <cell r="A88235">
            <v>250092</v>
          </cell>
          <cell r="B88235" t="str">
            <v>Johnson</v>
          </cell>
          <cell r="C88235" t="str">
            <v>William</v>
          </cell>
        </row>
        <row r="88236">
          <cell r="A88236">
            <v>260992</v>
          </cell>
          <cell r="B88236" t="str">
            <v>Ross</v>
          </cell>
          <cell r="C88236" t="str">
            <v>Tanorris</v>
          </cell>
        </row>
        <row r="88237">
          <cell r="A88237">
            <v>235769</v>
          </cell>
          <cell r="B88237" t="str">
            <v>Watson</v>
          </cell>
          <cell r="C88237" t="str">
            <v>Arthur</v>
          </cell>
        </row>
        <row r="88238">
          <cell r="A88238">
            <v>231957</v>
          </cell>
          <cell r="B88238" t="str">
            <v>Babbs</v>
          </cell>
          <cell r="C88238" t="str">
            <v>Christopher</v>
          </cell>
        </row>
        <row r="88239">
          <cell r="A88239">
            <v>231189</v>
          </cell>
          <cell r="B88239" t="str">
            <v>Hall</v>
          </cell>
          <cell r="C88239" t="str">
            <v>Calvin</v>
          </cell>
        </row>
        <row r="88240">
          <cell r="A88240">
            <v>240666</v>
          </cell>
          <cell r="B88240" t="str">
            <v>Latty</v>
          </cell>
          <cell r="C88240" t="str">
            <v>Jamey</v>
          </cell>
        </row>
        <row r="88241">
          <cell r="A88241">
            <v>235701</v>
          </cell>
          <cell r="B88241" t="str">
            <v>Dingler</v>
          </cell>
          <cell r="C88241" t="str">
            <v>Billy</v>
          </cell>
        </row>
        <row r="88242">
          <cell r="A88242">
            <v>244907</v>
          </cell>
          <cell r="B88242" t="str">
            <v>Terrell</v>
          </cell>
          <cell r="C88242" t="str">
            <v>Rodney</v>
          </cell>
        </row>
        <row r="88243">
          <cell r="A88243">
            <v>177891</v>
          </cell>
          <cell r="B88243" t="str">
            <v>Businelle</v>
          </cell>
          <cell r="C88243" t="str">
            <v>Richard</v>
          </cell>
        </row>
        <row r="88244">
          <cell r="A88244">
            <v>296047</v>
          </cell>
          <cell r="B88244" t="str">
            <v>Willis</v>
          </cell>
          <cell r="C88244" t="str">
            <v>Rhonda</v>
          </cell>
        </row>
        <row r="88245">
          <cell r="A88245">
            <v>193769</v>
          </cell>
          <cell r="B88245" t="str">
            <v>Garth</v>
          </cell>
          <cell r="C88245" t="str">
            <v>Gary</v>
          </cell>
        </row>
        <row r="88246">
          <cell r="A88246">
            <v>180101</v>
          </cell>
          <cell r="B88246" t="str">
            <v>Wilson Jr</v>
          </cell>
          <cell r="C88246" t="str">
            <v>Charlie</v>
          </cell>
        </row>
        <row r="88247">
          <cell r="A88247">
            <v>227303</v>
          </cell>
          <cell r="B88247" t="str">
            <v>Little</v>
          </cell>
          <cell r="C88247" t="str">
            <v>Moses</v>
          </cell>
        </row>
        <row r="88248">
          <cell r="A88248">
            <v>232440</v>
          </cell>
          <cell r="B88248" t="str">
            <v>Harrison</v>
          </cell>
          <cell r="C88248" t="str">
            <v>Terry</v>
          </cell>
        </row>
        <row r="88249">
          <cell r="A88249">
            <v>232390</v>
          </cell>
          <cell r="B88249" t="str">
            <v>Tucker</v>
          </cell>
          <cell r="C88249" t="str">
            <v>Dyrick</v>
          </cell>
        </row>
        <row r="88250">
          <cell r="A88250">
            <v>232398</v>
          </cell>
          <cell r="B88250" t="str">
            <v>Paige</v>
          </cell>
          <cell r="C88250" t="str">
            <v>Timothy</v>
          </cell>
        </row>
        <row r="88251">
          <cell r="A88251">
            <v>233434</v>
          </cell>
          <cell r="B88251" t="str">
            <v>Newson</v>
          </cell>
          <cell r="C88251" t="str">
            <v>Everette</v>
          </cell>
        </row>
        <row r="88252">
          <cell r="A88252">
            <v>233403</v>
          </cell>
          <cell r="B88252" t="str">
            <v>Thomas</v>
          </cell>
          <cell r="C88252" t="str">
            <v>Andre</v>
          </cell>
        </row>
        <row r="88253">
          <cell r="A88253">
            <v>817454</v>
          </cell>
          <cell r="B88253" t="str">
            <v>Gannaway</v>
          </cell>
          <cell r="C88253" t="str">
            <v>Alan</v>
          </cell>
        </row>
        <row r="88254">
          <cell r="A88254">
            <v>233588</v>
          </cell>
          <cell r="B88254" t="str">
            <v>Bing</v>
          </cell>
          <cell r="C88254" t="str">
            <v>Marcus</v>
          </cell>
        </row>
        <row r="88255">
          <cell r="A88255">
            <v>233798</v>
          </cell>
          <cell r="B88255" t="str">
            <v>Cummings</v>
          </cell>
          <cell r="C88255" t="str">
            <v>Johnny</v>
          </cell>
        </row>
        <row r="88256">
          <cell r="A88256">
            <v>237639</v>
          </cell>
          <cell r="B88256" t="str">
            <v>Touchstone</v>
          </cell>
          <cell r="C88256" t="str">
            <v>William</v>
          </cell>
        </row>
        <row r="88257">
          <cell r="A88257">
            <v>233510</v>
          </cell>
          <cell r="B88257" t="str">
            <v>Ayer</v>
          </cell>
          <cell r="C88257" t="str">
            <v>Letha</v>
          </cell>
        </row>
        <row r="88258">
          <cell r="A88258">
            <v>810093</v>
          </cell>
          <cell r="B88258" t="str">
            <v>Starks</v>
          </cell>
          <cell r="C88258" t="str">
            <v>Angela</v>
          </cell>
        </row>
        <row r="88259">
          <cell r="A88259">
            <v>233389</v>
          </cell>
          <cell r="B88259" t="str">
            <v>Grady</v>
          </cell>
          <cell r="C88259" t="str">
            <v>Edwin</v>
          </cell>
        </row>
        <row r="88260">
          <cell r="A88260">
            <v>228819</v>
          </cell>
          <cell r="B88260" t="str">
            <v>Handley</v>
          </cell>
          <cell r="C88260" t="str">
            <v>George</v>
          </cell>
        </row>
        <row r="88261">
          <cell r="A88261">
            <v>180136</v>
          </cell>
          <cell r="B88261" t="str">
            <v>Cooper</v>
          </cell>
          <cell r="C88261" t="str">
            <v>Roderick</v>
          </cell>
        </row>
        <row r="88262">
          <cell r="A88262">
            <v>233318</v>
          </cell>
          <cell r="B88262" t="str">
            <v>Scott</v>
          </cell>
          <cell r="C88262" t="str">
            <v>Danny</v>
          </cell>
        </row>
        <row r="88263">
          <cell r="A88263">
            <v>231103</v>
          </cell>
          <cell r="B88263" t="str">
            <v>Mitchell Jr</v>
          </cell>
          <cell r="C88263" t="str">
            <v>Hubert</v>
          </cell>
        </row>
        <row r="88264">
          <cell r="A88264">
            <v>182229</v>
          </cell>
          <cell r="B88264" t="str">
            <v>Brown</v>
          </cell>
          <cell r="C88264" t="str">
            <v>Jessie</v>
          </cell>
        </row>
        <row r="88265">
          <cell r="A88265">
            <v>284848</v>
          </cell>
          <cell r="B88265" t="str">
            <v>Hollie</v>
          </cell>
          <cell r="C88265" t="str">
            <v>Robert</v>
          </cell>
        </row>
        <row r="88266">
          <cell r="A88266">
            <v>251735</v>
          </cell>
          <cell r="B88266" t="str">
            <v>Baird</v>
          </cell>
          <cell r="C88266" t="str">
            <v>Timothy</v>
          </cell>
        </row>
        <row r="88267">
          <cell r="A88267">
            <v>220653</v>
          </cell>
          <cell r="B88267" t="str">
            <v>Cleckler</v>
          </cell>
          <cell r="C88267" t="str">
            <v>Ronald</v>
          </cell>
        </row>
        <row r="88268">
          <cell r="A88268">
            <v>211274</v>
          </cell>
          <cell r="B88268" t="str">
            <v>Eastland</v>
          </cell>
          <cell r="C88268" t="str">
            <v>Royal</v>
          </cell>
        </row>
        <row r="88269">
          <cell r="A88269">
            <v>229583</v>
          </cell>
          <cell r="B88269" t="str">
            <v>Green</v>
          </cell>
          <cell r="C88269" t="str">
            <v>Kenneth</v>
          </cell>
        </row>
        <row r="88270">
          <cell r="A88270">
            <v>232696</v>
          </cell>
          <cell r="B88270" t="str">
            <v>Tidwell</v>
          </cell>
          <cell r="C88270" t="str">
            <v>James</v>
          </cell>
        </row>
        <row r="88271">
          <cell r="A88271">
            <v>251258</v>
          </cell>
          <cell r="B88271" t="str">
            <v>Brown</v>
          </cell>
          <cell r="C88271" t="str">
            <v>Eric</v>
          </cell>
        </row>
        <row r="88272">
          <cell r="A88272">
            <v>236257</v>
          </cell>
          <cell r="B88272" t="str">
            <v>Cross</v>
          </cell>
          <cell r="C88272" t="str">
            <v>Antonio</v>
          </cell>
        </row>
        <row r="88273">
          <cell r="A88273">
            <v>232967</v>
          </cell>
          <cell r="B88273" t="str">
            <v>Mason</v>
          </cell>
          <cell r="C88273" t="str">
            <v>John</v>
          </cell>
        </row>
        <row r="88274">
          <cell r="A88274">
            <v>222840</v>
          </cell>
          <cell r="B88274" t="str">
            <v>Hudson</v>
          </cell>
          <cell r="C88274" t="str">
            <v>Nicholas</v>
          </cell>
        </row>
        <row r="88275">
          <cell r="A88275">
            <v>236813</v>
          </cell>
          <cell r="B88275" t="str">
            <v>Kyles</v>
          </cell>
          <cell r="C88275" t="str">
            <v>Cedric</v>
          </cell>
        </row>
        <row r="88276">
          <cell r="A88276">
            <v>232186</v>
          </cell>
          <cell r="B88276" t="str">
            <v>Smith</v>
          </cell>
          <cell r="C88276" t="str">
            <v>Lorenzo</v>
          </cell>
        </row>
        <row r="88277">
          <cell r="A88277">
            <v>231467</v>
          </cell>
          <cell r="B88277" t="str">
            <v>Lambert</v>
          </cell>
          <cell r="C88277" t="str">
            <v>Jason</v>
          </cell>
        </row>
        <row r="88278">
          <cell r="A88278">
            <v>239296</v>
          </cell>
          <cell r="B88278" t="str">
            <v>Nicholson</v>
          </cell>
          <cell r="C88278" t="str">
            <v>Patrick</v>
          </cell>
        </row>
        <row r="88279">
          <cell r="A88279">
            <v>238438</v>
          </cell>
          <cell r="B88279" t="str">
            <v>Wallace</v>
          </cell>
          <cell r="C88279" t="str">
            <v>Cleveland</v>
          </cell>
        </row>
        <row r="88280">
          <cell r="A88280">
            <v>222443</v>
          </cell>
          <cell r="B88280" t="str">
            <v>Carrick</v>
          </cell>
          <cell r="C88280" t="str">
            <v>Michael</v>
          </cell>
        </row>
        <row r="88281">
          <cell r="A88281">
            <v>205601</v>
          </cell>
          <cell r="B88281" t="str">
            <v>Simon</v>
          </cell>
          <cell r="C88281" t="str">
            <v>Bobby</v>
          </cell>
        </row>
        <row r="88282">
          <cell r="A88282">
            <v>232180</v>
          </cell>
          <cell r="B88282" t="str">
            <v>Cook</v>
          </cell>
          <cell r="C88282" t="str">
            <v>Gregory</v>
          </cell>
        </row>
        <row r="88283">
          <cell r="A88283">
            <v>268189</v>
          </cell>
          <cell r="B88283" t="str">
            <v>Bryant</v>
          </cell>
          <cell r="C88283" t="str">
            <v>Manuel</v>
          </cell>
        </row>
        <row r="88284">
          <cell r="A88284">
            <v>235545</v>
          </cell>
          <cell r="B88284" t="str">
            <v>Farrer</v>
          </cell>
          <cell r="C88284" t="str">
            <v>William</v>
          </cell>
        </row>
        <row r="88285">
          <cell r="A88285">
            <v>251906</v>
          </cell>
          <cell r="B88285" t="str">
            <v>Lanier</v>
          </cell>
          <cell r="C88285" t="str">
            <v>Thaddeus</v>
          </cell>
        </row>
        <row r="88286">
          <cell r="A88286">
            <v>817789</v>
          </cell>
          <cell r="B88286" t="str">
            <v>Kirk</v>
          </cell>
          <cell r="C88286" t="str">
            <v>Moniesa</v>
          </cell>
        </row>
        <row r="88287">
          <cell r="A88287">
            <v>232978</v>
          </cell>
          <cell r="B88287" t="str">
            <v>Cochran</v>
          </cell>
          <cell r="C88287" t="str">
            <v>Lewis</v>
          </cell>
        </row>
        <row r="88288">
          <cell r="A88288">
            <v>252082</v>
          </cell>
          <cell r="B88288" t="str">
            <v>Strickland</v>
          </cell>
          <cell r="C88288" t="str">
            <v>Anthony</v>
          </cell>
        </row>
        <row r="88289">
          <cell r="A88289">
            <v>251313</v>
          </cell>
          <cell r="B88289" t="str">
            <v>Redus</v>
          </cell>
          <cell r="C88289" t="str">
            <v>Laron</v>
          </cell>
        </row>
        <row r="88290">
          <cell r="A88290">
            <v>238519</v>
          </cell>
          <cell r="B88290" t="str">
            <v>Foran</v>
          </cell>
          <cell r="C88290" t="str">
            <v>Charles</v>
          </cell>
        </row>
        <row r="88291">
          <cell r="A88291">
            <v>229506</v>
          </cell>
          <cell r="B88291" t="str">
            <v>Enis</v>
          </cell>
          <cell r="C88291" t="str">
            <v>Carlos</v>
          </cell>
        </row>
        <row r="88292">
          <cell r="A88292">
            <v>233193</v>
          </cell>
          <cell r="B88292" t="str">
            <v>McCloud</v>
          </cell>
          <cell r="C88292" t="str">
            <v>Deandre</v>
          </cell>
        </row>
        <row r="88293">
          <cell r="A88293">
            <v>231031</v>
          </cell>
          <cell r="B88293" t="str">
            <v>Wheeler</v>
          </cell>
          <cell r="C88293" t="str">
            <v>Lillian</v>
          </cell>
        </row>
        <row r="88294">
          <cell r="A88294">
            <v>824395</v>
          </cell>
          <cell r="B88294" t="str">
            <v>Green</v>
          </cell>
          <cell r="C88294" t="str">
            <v>Jimmy</v>
          </cell>
        </row>
        <row r="88295">
          <cell r="A88295">
            <v>156953</v>
          </cell>
          <cell r="B88295" t="str">
            <v>Sanders</v>
          </cell>
          <cell r="C88295" t="str">
            <v>Anita</v>
          </cell>
        </row>
        <row r="88296">
          <cell r="A88296">
            <v>237792</v>
          </cell>
          <cell r="B88296" t="str">
            <v>Ray</v>
          </cell>
          <cell r="C88296" t="str">
            <v>Eric</v>
          </cell>
        </row>
        <row r="88297">
          <cell r="A88297">
            <v>235135</v>
          </cell>
          <cell r="B88297" t="str">
            <v>Butler</v>
          </cell>
          <cell r="C88297" t="str">
            <v>James</v>
          </cell>
        </row>
        <row r="88298">
          <cell r="A88298">
            <v>241307</v>
          </cell>
          <cell r="B88298" t="str">
            <v>May</v>
          </cell>
          <cell r="C88298" t="str">
            <v>James</v>
          </cell>
        </row>
        <row r="88299">
          <cell r="A88299">
            <v>243181</v>
          </cell>
          <cell r="B88299" t="str">
            <v>Murray</v>
          </cell>
          <cell r="C88299" t="str">
            <v>Jeremy</v>
          </cell>
        </row>
        <row r="88300">
          <cell r="A88300">
            <v>232013</v>
          </cell>
          <cell r="B88300" t="str">
            <v>Pinkston</v>
          </cell>
          <cell r="C88300" t="str">
            <v>Leandre</v>
          </cell>
        </row>
        <row r="88301">
          <cell r="A88301">
            <v>193708</v>
          </cell>
          <cell r="B88301" t="str">
            <v>Morrissete</v>
          </cell>
          <cell r="C88301" t="str">
            <v>John</v>
          </cell>
        </row>
        <row r="88302">
          <cell r="A88302">
            <v>234568</v>
          </cell>
          <cell r="B88302" t="str">
            <v>Mink</v>
          </cell>
          <cell r="C88302" t="str">
            <v>Rebecca</v>
          </cell>
        </row>
        <row r="88303">
          <cell r="A88303">
            <v>234957</v>
          </cell>
          <cell r="B88303" t="str">
            <v>Hood</v>
          </cell>
          <cell r="C88303" t="str">
            <v>Robin</v>
          </cell>
        </row>
        <row r="88304">
          <cell r="A88304">
            <v>231376</v>
          </cell>
          <cell r="B88304" t="str">
            <v>Bell</v>
          </cell>
          <cell r="C88304" t="str">
            <v>Christopher</v>
          </cell>
        </row>
        <row r="88305">
          <cell r="A88305">
            <v>295162</v>
          </cell>
          <cell r="B88305" t="str">
            <v>Agee</v>
          </cell>
          <cell r="C88305" t="str">
            <v>Clinton</v>
          </cell>
        </row>
        <row r="88306">
          <cell r="A88306">
            <v>810246</v>
          </cell>
          <cell r="B88306" t="str">
            <v>Dorough</v>
          </cell>
          <cell r="C88306" t="str">
            <v>Kimberly</v>
          </cell>
        </row>
        <row r="88307">
          <cell r="A88307">
            <v>228207</v>
          </cell>
          <cell r="B88307" t="str">
            <v>Berdeaux</v>
          </cell>
          <cell r="C88307" t="str">
            <v>Laura</v>
          </cell>
        </row>
        <row r="88308">
          <cell r="A88308">
            <v>232262</v>
          </cell>
          <cell r="B88308" t="str">
            <v>Everson</v>
          </cell>
          <cell r="C88308" t="str">
            <v>Walter</v>
          </cell>
        </row>
        <row r="88309">
          <cell r="A88309">
            <v>817416</v>
          </cell>
          <cell r="B88309" t="str">
            <v>Daniel</v>
          </cell>
          <cell r="C88309" t="str">
            <v>James</v>
          </cell>
        </row>
        <row r="88310">
          <cell r="A88310">
            <v>188817</v>
          </cell>
          <cell r="B88310" t="str">
            <v>Walter</v>
          </cell>
          <cell r="C88310" t="str">
            <v>James</v>
          </cell>
        </row>
        <row r="88311">
          <cell r="A88311">
            <v>214232</v>
          </cell>
          <cell r="B88311" t="str">
            <v>Foster</v>
          </cell>
          <cell r="C88311" t="str">
            <v>Jody</v>
          </cell>
        </row>
        <row r="88312">
          <cell r="A88312">
            <v>288687</v>
          </cell>
          <cell r="B88312" t="str">
            <v>Wright</v>
          </cell>
          <cell r="C88312" t="str">
            <v>Steven</v>
          </cell>
        </row>
        <row r="88313">
          <cell r="A88313">
            <v>212644</v>
          </cell>
          <cell r="B88313" t="str">
            <v>Ross</v>
          </cell>
          <cell r="C88313" t="str">
            <v>Roosevelt</v>
          </cell>
        </row>
        <row r="88314">
          <cell r="A88314">
            <v>227875</v>
          </cell>
          <cell r="B88314" t="str">
            <v>Eubanks</v>
          </cell>
          <cell r="C88314" t="str">
            <v>Joshua</v>
          </cell>
        </row>
        <row r="88315">
          <cell r="A88315">
            <v>211361</v>
          </cell>
          <cell r="B88315" t="str">
            <v>Harris</v>
          </cell>
          <cell r="C88315" t="str">
            <v>Jimmy</v>
          </cell>
        </row>
        <row r="88316">
          <cell r="A88316">
            <v>236202</v>
          </cell>
          <cell r="B88316" t="str">
            <v>Bates</v>
          </cell>
          <cell r="C88316" t="str">
            <v>Gregory</v>
          </cell>
        </row>
        <row r="88317">
          <cell r="A88317">
            <v>232534</v>
          </cell>
          <cell r="B88317" t="str">
            <v>White</v>
          </cell>
          <cell r="C88317" t="str">
            <v>James</v>
          </cell>
        </row>
        <row r="88318">
          <cell r="A88318">
            <v>237542</v>
          </cell>
          <cell r="B88318" t="str">
            <v>Carson</v>
          </cell>
          <cell r="C88318" t="str">
            <v>Lajuan</v>
          </cell>
        </row>
        <row r="88319">
          <cell r="A88319">
            <v>827003</v>
          </cell>
          <cell r="B88319" t="str">
            <v>McCall</v>
          </cell>
          <cell r="C88319" t="str">
            <v>Margaret</v>
          </cell>
        </row>
        <row r="88320">
          <cell r="A88320">
            <v>232796</v>
          </cell>
          <cell r="B88320" t="str">
            <v>Yowe</v>
          </cell>
          <cell r="C88320" t="str">
            <v>Derry</v>
          </cell>
        </row>
        <row r="88321">
          <cell r="A88321">
            <v>271357</v>
          </cell>
          <cell r="B88321" t="str">
            <v>Brackin</v>
          </cell>
          <cell r="C88321" t="str">
            <v>Bobby</v>
          </cell>
        </row>
        <row r="88322">
          <cell r="A88322">
            <v>803053</v>
          </cell>
          <cell r="B88322" t="str">
            <v>Bryant</v>
          </cell>
          <cell r="C88322" t="str">
            <v>Hubert</v>
          </cell>
        </row>
        <row r="88323">
          <cell r="A88323">
            <v>225887</v>
          </cell>
          <cell r="B88323" t="str">
            <v>Thomas</v>
          </cell>
          <cell r="C88323" t="str">
            <v>Terrance</v>
          </cell>
        </row>
        <row r="88324">
          <cell r="A88324">
            <v>182846</v>
          </cell>
          <cell r="B88324" t="str">
            <v>Thompson</v>
          </cell>
          <cell r="C88324" t="str">
            <v>Floyd</v>
          </cell>
        </row>
        <row r="88325">
          <cell r="A88325">
            <v>230376</v>
          </cell>
          <cell r="B88325" t="str">
            <v>Bozeman</v>
          </cell>
          <cell r="C88325" t="str">
            <v>Kenneth</v>
          </cell>
        </row>
        <row r="88326">
          <cell r="A88326">
            <v>240679</v>
          </cell>
          <cell r="B88326" t="str">
            <v>Caudle</v>
          </cell>
          <cell r="C88326" t="str">
            <v>Moses</v>
          </cell>
        </row>
        <row r="88327">
          <cell r="A88327">
            <v>228521</v>
          </cell>
          <cell r="B88327" t="str">
            <v>Faust</v>
          </cell>
          <cell r="C88327" t="str">
            <v>Jamie</v>
          </cell>
        </row>
        <row r="88328">
          <cell r="A88328">
            <v>232653</v>
          </cell>
          <cell r="B88328" t="str">
            <v>Farrell</v>
          </cell>
          <cell r="C88328" t="str">
            <v>Connie</v>
          </cell>
        </row>
        <row r="88329">
          <cell r="A88329">
            <v>219729</v>
          </cell>
          <cell r="B88329" t="str">
            <v>Johnson</v>
          </cell>
          <cell r="C88329" t="str">
            <v>Andrea</v>
          </cell>
        </row>
        <row r="88330">
          <cell r="A88330">
            <v>230996</v>
          </cell>
          <cell r="B88330" t="str">
            <v xml:space="preserve">VanSteenis </v>
          </cell>
          <cell r="C88330" t="str">
            <v xml:space="preserve">John </v>
          </cell>
        </row>
        <row r="88331">
          <cell r="A88331">
            <v>204378</v>
          </cell>
          <cell r="B88331" t="str">
            <v>Dennison Jr</v>
          </cell>
          <cell r="C88331" t="str">
            <v>Peter</v>
          </cell>
        </row>
        <row r="88332">
          <cell r="A88332">
            <v>229358</v>
          </cell>
          <cell r="B88332" t="str">
            <v>Rivera</v>
          </cell>
          <cell r="C88332" t="str">
            <v>Johnathan</v>
          </cell>
        </row>
        <row r="88333">
          <cell r="A88333">
            <v>231821</v>
          </cell>
          <cell r="B88333" t="str">
            <v>Risner</v>
          </cell>
          <cell r="C88333" t="str">
            <v>Helen</v>
          </cell>
        </row>
        <row r="88334">
          <cell r="A88334">
            <v>250794</v>
          </cell>
          <cell r="B88334" t="str">
            <v>Baker</v>
          </cell>
          <cell r="C88334" t="str">
            <v>Zachary</v>
          </cell>
        </row>
        <row r="88335">
          <cell r="A88335">
            <v>323520</v>
          </cell>
          <cell r="B88335" t="str">
            <v>Sansing</v>
          </cell>
          <cell r="C88335" t="str">
            <v>Christopher</v>
          </cell>
        </row>
        <row r="88336">
          <cell r="A88336">
            <v>817430</v>
          </cell>
          <cell r="B88336" t="str">
            <v>Nash</v>
          </cell>
          <cell r="C88336" t="str">
            <v>Keith</v>
          </cell>
        </row>
        <row r="88337">
          <cell r="A88337">
            <v>188095</v>
          </cell>
          <cell r="B88337" t="str">
            <v>Price</v>
          </cell>
          <cell r="C88337" t="str">
            <v>James</v>
          </cell>
        </row>
        <row r="88338">
          <cell r="A88338">
            <v>248637</v>
          </cell>
          <cell r="B88338" t="str">
            <v>Glass</v>
          </cell>
          <cell r="C88338" t="str">
            <v>Timothy</v>
          </cell>
        </row>
        <row r="88339">
          <cell r="A88339">
            <v>263599</v>
          </cell>
          <cell r="B88339" t="str">
            <v>White</v>
          </cell>
          <cell r="C88339" t="str">
            <v>Jeffrey</v>
          </cell>
        </row>
        <row r="88340">
          <cell r="A88340">
            <v>255258</v>
          </cell>
          <cell r="B88340" t="str">
            <v>Hendon</v>
          </cell>
          <cell r="C88340" t="str">
            <v>Jonard</v>
          </cell>
        </row>
        <row r="88341">
          <cell r="A88341">
            <v>255236</v>
          </cell>
          <cell r="B88341" t="str">
            <v>Bolton</v>
          </cell>
          <cell r="C88341" t="str">
            <v>Randall</v>
          </cell>
        </row>
        <row r="88342">
          <cell r="A88342">
            <v>252995</v>
          </cell>
          <cell r="B88342" t="str">
            <v>Miller</v>
          </cell>
          <cell r="C88342" t="str">
            <v>Willie</v>
          </cell>
        </row>
        <row r="88343">
          <cell r="A88343">
            <v>249841</v>
          </cell>
          <cell r="B88343" t="str">
            <v>Malone</v>
          </cell>
          <cell r="C88343" t="str">
            <v>Kenny</v>
          </cell>
        </row>
        <row r="88344">
          <cell r="A88344">
            <v>207425</v>
          </cell>
          <cell r="B88344" t="str">
            <v>Mcelrath</v>
          </cell>
          <cell r="C88344" t="str">
            <v>Sylvester</v>
          </cell>
        </row>
        <row r="88345">
          <cell r="A88345">
            <v>250331</v>
          </cell>
          <cell r="B88345" t="str">
            <v>Salvage</v>
          </cell>
          <cell r="C88345" t="str">
            <v>Benjamin</v>
          </cell>
        </row>
        <row r="88346">
          <cell r="A88346">
            <v>228907</v>
          </cell>
          <cell r="B88346" t="str">
            <v>McNear</v>
          </cell>
          <cell r="C88346" t="str">
            <v>Ralph</v>
          </cell>
        </row>
        <row r="88347">
          <cell r="A88347">
            <v>256158</v>
          </cell>
          <cell r="B88347" t="str">
            <v>Madison Jr</v>
          </cell>
          <cell r="C88347" t="str">
            <v>Leroy</v>
          </cell>
        </row>
        <row r="88348">
          <cell r="A88348">
            <v>825193</v>
          </cell>
          <cell r="B88348" t="str">
            <v>James</v>
          </cell>
          <cell r="C88348" t="str">
            <v>Camella</v>
          </cell>
        </row>
        <row r="88349">
          <cell r="A88349">
            <v>265563</v>
          </cell>
          <cell r="B88349" t="str">
            <v>Hopkins II</v>
          </cell>
          <cell r="C88349" t="str">
            <v>Gerald</v>
          </cell>
        </row>
        <row r="88350">
          <cell r="A88350">
            <v>314050</v>
          </cell>
          <cell r="B88350" t="str">
            <v>Reeves</v>
          </cell>
          <cell r="C88350" t="str">
            <v>Ralph</v>
          </cell>
        </row>
        <row r="88351">
          <cell r="A88351">
            <v>277728</v>
          </cell>
          <cell r="B88351" t="str">
            <v>Thomas</v>
          </cell>
          <cell r="C88351" t="str">
            <v>Deronta</v>
          </cell>
        </row>
        <row r="88352">
          <cell r="A88352">
            <v>256990</v>
          </cell>
          <cell r="B88352" t="str">
            <v>Berryhill</v>
          </cell>
          <cell r="C88352" t="str">
            <v>Iesha</v>
          </cell>
        </row>
        <row r="88353">
          <cell r="A88353">
            <v>215759</v>
          </cell>
          <cell r="B88353" t="str">
            <v>Allen</v>
          </cell>
          <cell r="C88353" t="str">
            <v>Walter</v>
          </cell>
        </row>
        <row r="88354">
          <cell r="A88354">
            <v>256342</v>
          </cell>
          <cell r="B88354" t="str">
            <v>Bryant</v>
          </cell>
          <cell r="C88354" t="str">
            <v>Jerri</v>
          </cell>
        </row>
        <row r="88355">
          <cell r="A88355">
            <v>261159</v>
          </cell>
          <cell r="B88355" t="str">
            <v>Hearn</v>
          </cell>
          <cell r="C88355" t="str">
            <v>Courtney</v>
          </cell>
        </row>
        <row r="88356">
          <cell r="A88356">
            <v>191815</v>
          </cell>
          <cell r="B88356" t="str">
            <v>McCurdy</v>
          </cell>
          <cell r="C88356" t="str">
            <v>Joseph</v>
          </cell>
        </row>
        <row r="88357">
          <cell r="A88357">
            <v>292003</v>
          </cell>
          <cell r="B88357" t="str">
            <v>Veal</v>
          </cell>
          <cell r="C88357" t="str">
            <v>Emily</v>
          </cell>
        </row>
        <row r="88358">
          <cell r="A88358">
            <v>257688</v>
          </cell>
          <cell r="B88358" t="str">
            <v>Mitchell</v>
          </cell>
          <cell r="C88358" t="str">
            <v>Robert</v>
          </cell>
        </row>
        <row r="88359">
          <cell r="A88359">
            <v>257499</v>
          </cell>
          <cell r="B88359" t="str">
            <v>Allen</v>
          </cell>
          <cell r="C88359" t="str">
            <v>James</v>
          </cell>
        </row>
        <row r="88360">
          <cell r="A88360">
            <v>272158</v>
          </cell>
          <cell r="B88360" t="str">
            <v>McCurdy</v>
          </cell>
          <cell r="C88360" t="str">
            <v>Jeremy</v>
          </cell>
        </row>
        <row r="88361">
          <cell r="A88361">
            <v>821459</v>
          </cell>
          <cell r="B88361" t="str">
            <v>Armstrong</v>
          </cell>
          <cell r="C88361" t="str">
            <v>Carol</v>
          </cell>
        </row>
        <row r="88362">
          <cell r="A88362">
            <v>281736</v>
          </cell>
          <cell r="B88362" t="str">
            <v>Owens</v>
          </cell>
          <cell r="C88362" t="str">
            <v>Michael</v>
          </cell>
        </row>
        <row r="88363">
          <cell r="A88363">
            <v>820591</v>
          </cell>
          <cell r="B88363" t="str">
            <v>Thomas</v>
          </cell>
          <cell r="C88363" t="str">
            <v>Charles</v>
          </cell>
        </row>
        <row r="88364">
          <cell r="A88364">
            <v>257028</v>
          </cell>
          <cell r="B88364" t="str">
            <v>Baker</v>
          </cell>
          <cell r="C88364" t="str">
            <v>Alfonzer</v>
          </cell>
        </row>
        <row r="88365">
          <cell r="A88365">
            <v>264796</v>
          </cell>
          <cell r="B88365" t="str">
            <v>Stokes</v>
          </cell>
          <cell r="C88365" t="str">
            <v>Dennis</v>
          </cell>
        </row>
        <row r="88366">
          <cell r="A88366">
            <v>256951</v>
          </cell>
          <cell r="B88366" t="str">
            <v>Russell</v>
          </cell>
          <cell r="C88366" t="str">
            <v>Angela</v>
          </cell>
        </row>
        <row r="88367">
          <cell r="A88367">
            <v>316857</v>
          </cell>
          <cell r="B88367" t="str">
            <v>Southall</v>
          </cell>
          <cell r="C88367" t="str">
            <v>Michael</v>
          </cell>
        </row>
        <row r="88368">
          <cell r="A88368">
            <v>813841</v>
          </cell>
          <cell r="B88368" t="str">
            <v>Wood</v>
          </cell>
          <cell r="C88368" t="str">
            <v>Tony</v>
          </cell>
        </row>
        <row r="88369">
          <cell r="A88369">
            <v>226488</v>
          </cell>
          <cell r="B88369" t="str">
            <v>Battle</v>
          </cell>
          <cell r="C88369" t="str">
            <v>Rodriquez</v>
          </cell>
        </row>
        <row r="88370">
          <cell r="A88370">
            <v>818274</v>
          </cell>
          <cell r="B88370" t="str">
            <v>Smith</v>
          </cell>
          <cell r="C88370" t="str">
            <v>Yolanda</v>
          </cell>
        </row>
        <row r="88371">
          <cell r="A88371">
            <v>241878</v>
          </cell>
          <cell r="B88371" t="str">
            <v>Wigginton</v>
          </cell>
          <cell r="C88371" t="str">
            <v>Erik</v>
          </cell>
        </row>
        <row r="88372">
          <cell r="A88372">
            <v>251702</v>
          </cell>
          <cell r="B88372" t="str">
            <v>Ogden</v>
          </cell>
          <cell r="C88372" t="str">
            <v>Nicholas</v>
          </cell>
        </row>
        <row r="88373">
          <cell r="A88373">
            <v>278675</v>
          </cell>
          <cell r="B88373" t="str">
            <v>Carlisle</v>
          </cell>
          <cell r="C88373" t="str">
            <v>Dewayne</v>
          </cell>
        </row>
        <row r="88374">
          <cell r="A88374">
            <v>253611</v>
          </cell>
          <cell r="B88374" t="str">
            <v>Adams</v>
          </cell>
          <cell r="C88374" t="str">
            <v>Joseph</v>
          </cell>
        </row>
        <row r="88375">
          <cell r="A88375">
            <v>245865</v>
          </cell>
          <cell r="B88375" t="str">
            <v>Mathis</v>
          </cell>
          <cell r="C88375" t="str">
            <v>Christina</v>
          </cell>
        </row>
        <row r="88376">
          <cell r="A88376">
            <v>180989</v>
          </cell>
          <cell r="B88376" t="str">
            <v>Sanders</v>
          </cell>
          <cell r="C88376" t="str">
            <v>Edward</v>
          </cell>
        </row>
        <row r="88377">
          <cell r="A88377">
            <v>167212</v>
          </cell>
          <cell r="B88377" t="str">
            <v>Shook</v>
          </cell>
          <cell r="C88377" t="str">
            <v>James</v>
          </cell>
        </row>
        <row r="88378">
          <cell r="A88378">
            <v>221719</v>
          </cell>
          <cell r="B88378" t="str">
            <v>Griggs</v>
          </cell>
          <cell r="C88378" t="str">
            <v>Avery</v>
          </cell>
        </row>
        <row r="88379">
          <cell r="A88379">
            <v>247832</v>
          </cell>
          <cell r="B88379" t="str">
            <v>Carthon</v>
          </cell>
          <cell r="C88379" t="str">
            <v>Eric</v>
          </cell>
        </row>
        <row r="88380">
          <cell r="A88380">
            <v>242284</v>
          </cell>
          <cell r="B88380" t="str">
            <v>Howington</v>
          </cell>
          <cell r="C88380" t="str">
            <v>Eduardo</v>
          </cell>
        </row>
        <row r="88381">
          <cell r="A88381">
            <v>228633</v>
          </cell>
          <cell r="B88381" t="str">
            <v>Dyas</v>
          </cell>
          <cell r="C88381" t="str">
            <v>Collene</v>
          </cell>
        </row>
        <row r="88382">
          <cell r="A88382">
            <v>225726</v>
          </cell>
          <cell r="B88382" t="str">
            <v>Leek</v>
          </cell>
          <cell r="C88382" t="str">
            <v>Robert</v>
          </cell>
        </row>
        <row r="88383">
          <cell r="A88383">
            <v>328391</v>
          </cell>
          <cell r="B88383" t="str">
            <v>Farnham</v>
          </cell>
          <cell r="C88383" t="str">
            <v>Christie</v>
          </cell>
        </row>
        <row r="88384">
          <cell r="A88384">
            <v>227881</v>
          </cell>
          <cell r="B88384" t="str">
            <v>Nix</v>
          </cell>
          <cell r="C88384" t="str">
            <v>Brannon</v>
          </cell>
        </row>
        <row r="88385">
          <cell r="A88385">
            <v>222226</v>
          </cell>
          <cell r="B88385" t="str">
            <v>Tubbs</v>
          </cell>
          <cell r="C88385" t="str">
            <v>Harold</v>
          </cell>
        </row>
        <row r="88386">
          <cell r="A88386">
            <v>256620</v>
          </cell>
          <cell r="B88386" t="str">
            <v>Cook</v>
          </cell>
          <cell r="C88386" t="str">
            <v>Brandon</v>
          </cell>
        </row>
        <row r="88387">
          <cell r="A88387">
            <v>257156</v>
          </cell>
          <cell r="B88387" t="str">
            <v>Yarboro</v>
          </cell>
          <cell r="C88387" t="str">
            <v>Tammy</v>
          </cell>
        </row>
        <row r="88388">
          <cell r="A88388">
            <v>226113</v>
          </cell>
          <cell r="B88388" t="str">
            <v>Reed Jr</v>
          </cell>
          <cell r="C88388" t="str">
            <v>John</v>
          </cell>
        </row>
        <row r="88389">
          <cell r="A88389">
            <v>218816</v>
          </cell>
          <cell r="B88389" t="str">
            <v>Haywood</v>
          </cell>
          <cell r="C88389" t="str">
            <v>Cory</v>
          </cell>
        </row>
        <row r="88390">
          <cell r="A88390">
            <v>226516</v>
          </cell>
          <cell r="B88390" t="str">
            <v>Chester</v>
          </cell>
          <cell r="C88390" t="str">
            <v>Nicholas</v>
          </cell>
        </row>
        <row r="88391">
          <cell r="A88391">
            <v>268759</v>
          </cell>
          <cell r="B88391" t="str">
            <v>Flowers</v>
          </cell>
          <cell r="C88391" t="str">
            <v>Janet</v>
          </cell>
        </row>
        <row r="88392">
          <cell r="A88392">
            <v>216437</v>
          </cell>
          <cell r="B88392" t="str">
            <v>Brooks</v>
          </cell>
          <cell r="C88392" t="str">
            <v>Eric</v>
          </cell>
        </row>
        <row r="88393">
          <cell r="A88393">
            <v>225816</v>
          </cell>
          <cell r="B88393" t="str">
            <v>Tucker Jr</v>
          </cell>
          <cell r="C88393" t="str">
            <v>Joseph</v>
          </cell>
        </row>
        <row r="88394">
          <cell r="A88394">
            <v>231146</v>
          </cell>
          <cell r="B88394" t="str">
            <v>Mcgowan Jr</v>
          </cell>
          <cell r="C88394" t="str">
            <v>William</v>
          </cell>
        </row>
        <row r="88395">
          <cell r="A88395">
            <v>237263</v>
          </cell>
          <cell r="B88395" t="str">
            <v>Holloway</v>
          </cell>
          <cell r="C88395" t="str">
            <v>Bryan</v>
          </cell>
        </row>
        <row r="88396">
          <cell r="A88396">
            <v>225901</v>
          </cell>
          <cell r="B88396" t="str">
            <v>Moore</v>
          </cell>
          <cell r="C88396" t="str">
            <v>Dwayne</v>
          </cell>
        </row>
        <row r="88397">
          <cell r="A88397">
            <v>171322</v>
          </cell>
          <cell r="B88397" t="str">
            <v>Turner</v>
          </cell>
          <cell r="C88397" t="str">
            <v>Ricky</v>
          </cell>
        </row>
        <row r="88398">
          <cell r="A88398">
            <v>231926</v>
          </cell>
          <cell r="B88398" t="str">
            <v>Williams</v>
          </cell>
          <cell r="C88398" t="str">
            <v>Demetruis</v>
          </cell>
        </row>
        <row r="88399">
          <cell r="A88399">
            <v>240224</v>
          </cell>
          <cell r="B88399" t="str">
            <v>Tolbert</v>
          </cell>
          <cell r="C88399" t="str">
            <v>William</v>
          </cell>
        </row>
        <row r="88400">
          <cell r="A88400">
            <v>247322</v>
          </cell>
          <cell r="B88400" t="str">
            <v>Taylor</v>
          </cell>
          <cell r="C88400" t="str">
            <v>Charles</v>
          </cell>
        </row>
        <row r="88401">
          <cell r="A88401">
            <v>235687</v>
          </cell>
          <cell r="B88401" t="str">
            <v>Douglas</v>
          </cell>
          <cell r="C88401" t="str">
            <v>Theresa</v>
          </cell>
        </row>
        <row r="88402">
          <cell r="A88402">
            <v>246345</v>
          </cell>
          <cell r="B88402" t="str">
            <v>Roberts</v>
          </cell>
          <cell r="C88402" t="str">
            <v>Donna</v>
          </cell>
        </row>
        <row r="88403">
          <cell r="A88403">
            <v>241156</v>
          </cell>
          <cell r="B88403" t="str">
            <v>Johnson</v>
          </cell>
          <cell r="C88403" t="str">
            <v>Kevin</v>
          </cell>
        </row>
        <row r="88404">
          <cell r="A88404">
            <v>243633</v>
          </cell>
          <cell r="B88404" t="str">
            <v>Ogletree</v>
          </cell>
          <cell r="C88404" t="str">
            <v>Roderick</v>
          </cell>
        </row>
        <row r="88405">
          <cell r="A88405">
            <v>810368</v>
          </cell>
          <cell r="B88405" t="str">
            <v>Garner</v>
          </cell>
          <cell r="C88405" t="str">
            <v>Valerie</v>
          </cell>
        </row>
        <row r="88406">
          <cell r="A88406">
            <v>262464</v>
          </cell>
          <cell r="B88406" t="str">
            <v>Fikes</v>
          </cell>
          <cell r="C88406" t="str">
            <v>Larry</v>
          </cell>
        </row>
        <row r="88407">
          <cell r="A88407">
            <v>228870</v>
          </cell>
          <cell r="B88407" t="str">
            <v>Baker</v>
          </cell>
          <cell r="C88407" t="str">
            <v>Michael</v>
          </cell>
        </row>
        <row r="88408">
          <cell r="A88408">
            <v>257402</v>
          </cell>
          <cell r="B88408" t="str">
            <v>Franklin</v>
          </cell>
          <cell r="C88408" t="str">
            <v>Charles</v>
          </cell>
        </row>
        <row r="88409">
          <cell r="A88409">
            <v>244146</v>
          </cell>
          <cell r="B88409" t="str">
            <v>Robles</v>
          </cell>
          <cell r="C88409" t="str">
            <v>Juan</v>
          </cell>
        </row>
        <row r="88410">
          <cell r="A88410">
            <v>244309</v>
          </cell>
          <cell r="B88410" t="str">
            <v>Wallace</v>
          </cell>
          <cell r="C88410" t="str">
            <v>Malissa</v>
          </cell>
        </row>
        <row r="88411">
          <cell r="A88411">
            <v>209508</v>
          </cell>
          <cell r="B88411" t="str">
            <v>Niles</v>
          </cell>
          <cell r="C88411" t="str">
            <v>Jimmy</v>
          </cell>
        </row>
        <row r="88412">
          <cell r="A88412">
            <v>249849</v>
          </cell>
          <cell r="B88412" t="str">
            <v>Reid</v>
          </cell>
          <cell r="C88412" t="str">
            <v>Cordero</v>
          </cell>
        </row>
        <row r="88413">
          <cell r="A88413">
            <v>249179</v>
          </cell>
          <cell r="B88413" t="str">
            <v>King</v>
          </cell>
          <cell r="C88413" t="str">
            <v>Lawreen</v>
          </cell>
        </row>
        <row r="88414">
          <cell r="A88414">
            <v>264890</v>
          </cell>
          <cell r="B88414" t="str">
            <v>Tyson</v>
          </cell>
          <cell r="C88414" t="str">
            <v>Brandi</v>
          </cell>
        </row>
        <row r="88415">
          <cell r="A88415">
            <v>247060</v>
          </cell>
          <cell r="B88415" t="str">
            <v>Jones</v>
          </cell>
          <cell r="C88415" t="str">
            <v>Jason</v>
          </cell>
        </row>
        <row r="88416">
          <cell r="A88416">
            <v>246307</v>
          </cell>
          <cell r="B88416" t="str">
            <v>Brogdon</v>
          </cell>
          <cell r="C88416" t="str">
            <v>Sherry</v>
          </cell>
        </row>
        <row r="88417">
          <cell r="A88417">
            <v>220926</v>
          </cell>
          <cell r="B88417" t="str">
            <v>Munson</v>
          </cell>
          <cell r="C88417" t="str">
            <v>Kenneth</v>
          </cell>
        </row>
        <row r="88418">
          <cell r="A88418">
            <v>283226</v>
          </cell>
          <cell r="B88418" t="str">
            <v>Foster</v>
          </cell>
          <cell r="C88418" t="str">
            <v>Jeremy</v>
          </cell>
        </row>
        <row r="88419">
          <cell r="A88419">
            <v>243136</v>
          </cell>
          <cell r="B88419" t="str">
            <v>Boyd</v>
          </cell>
          <cell r="C88419" t="str">
            <v>Harold</v>
          </cell>
        </row>
        <row r="88420">
          <cell r="A88420">
            <v>189824</v>
          </cell>
          <cell r="B88420" t="str">
            <v>Formby</v>
          </cell>
          <cell r="C88420" t="str">
            <v>Stanley</v>
          </cell>
        </row>
        <row r="88421">
          <cell r="A88421">
            <v>209555</v>
          </cell>
          <cell r="B88421" t="str">
            <v>Smith</v>
          </cell>
          <cell r="C88421" t="str">
            <v>John</v>
          </cell>
        </row>
        <row r="88422">
          <cell r="A88422">
            <v>244557</v>
          </cell>
          <cell r="B88422" t="str">
            <v>Norris</v>
          </cell>
          <cell r="C88422" t="str">
            <v>Justin</v>
          </cell>
        </row>
        <row r="88423">
          <cell r="A88423">
            <v>248812</v>
          </cell>
          <cell r="B88423" t="str">
            <v>Cooper</v>
          </cell>
          <cell r="C88423" t="str">
            <v>Patrick</v>
          </cell>
        </row>
        <row r="88424">
          <cell r="A88424">
            <v>244035</v>
          </cell>
          <cell r="B88424" t="str">
            <v>Huffman</v>
          </cell>
          <cell r="C88424" t="str">
            <v>Barbara</v>
          </cell>
        </row>
        <row r="88425">
          <cell r="A88425">
            <v>243074</v>
          </cell>
          <cell r="B88425" t="str">
            <v>Diaz</v>
          </cell>
          <cell r="C88425" t="str">
            <v>Miguel</v>
          </cell>
        </row>
        <row r="88426">
          <cell r="A88426">
            <v>822231</v>
          </cell>
          <cell r="B88426" t="str">
            <v>Carroll</v>
          </cell>
          <cell r="C88426" t="str">
            <v>Curtis</v>
          </cell>
        </row>
        <row r="88427">
          <cell r="A88427">
            <v>245022</v>
          </cell>
          <cell r="B88427" t="str">
            <v>Harville</v>
          </cell>
          <cell r="C88427" t="str">
            <v>Billy</v>
          </cell>
        </row>
        <row r="88428">
          <cell r="A88428">
            <v>206604</v>
          </cell>
          <cell r="B88428" t="str">
            <v>Crear Jr</v>
          </cell>
          <cell r="C88428" t="str">
            <v>Harrison</v>
          </cell>
        </row>
        <row r="88429">
          <cell r="A88429">
            <v>244457</v>
          </cell>
          <cell r="B88429" t="str">
            <v>Ashe</v>
          </cell>
          <cell r="C88429" t="str">
            <v>Richard</v>
          </cell>
        </row>
        <row r="88430">
          <cell r="A88430">
            <v>183234</v>
          </cell>
          <cell r="B88430" t="str">
            <v>Neil</v>
          </cell>
          <cell r="C88430" t="str">
            <v>Zula</v>
          </cell>
        </row>
        <row r="88431">
          <cell r="A88431">
            <v>305281</v>
          </cell>
          <cell r="B88431" t="str">
            <v>Saucier</v>
          </cell>
          <cell r="C88431" t="str">
            <v>Elizabeth</v>
          </cell>
        </row>
        <row r="88432">
          <cell r="A88432">
            <v>243613</v>
          </cell>
          <cell r="B88432" t="str">
            <v>Barrix</v>
          </cell>
          <cell r="C88432" t="str">
            <v>Clay</v>
          </cell>
        </row>
        <row r="88433">
          <cell r="A88433">
            <v>252590</v>
          </cell>
          <cell r="B88433" t="str">
            <v>Guy</v>
          </cell>
          <cell r="C88433" t="str">
            <v>Justin</v>
          </cell>
        </row>
        <row r="88434">
          <cell r="A88434">
            <v>243077</v>
          </cell>
          <cell r="B88434" t="str">
            <v>Ollison</v>
          </cell>
          <cell r="C88434" t="str">
            <v>Nydia</v>
          </cell>
        </row>
        <row r="88435">
          <cell r="A88435">
            <v>249055</v>
          </cell>
          <cell r="B88435" t="str">
            <v>Espy</v>
          </cell>
          <cell r="C88435" t="str">
            <v>David</v>
          </cell>
        </row>
        <row r="88436">
          <cell r="A88436">
            <v>191925</v>
          </cell>
          <cell r="B88436" t="str">
            <v>Sanderson Jr</v>
          </cell>
          <cell r="C88436" t="str">
            <v>Roger</v>
          </cell>
        </row>
        <row r="88437">
          <cell r="A88437">
            <v>255165</v>
          </cell>
          <cell r="B88437" t="str">
            <v>Flake</v>
          </cell>
          <cell r="C88437" t="str">
            <v>Antonio</v>
          </cell>
        </row>
        <row r="88438">
          <cell r="A88438">
            <v>825895</v>
          </cell>
          <cell r="B88438" t="str">
            <v>Turner</v>
          </cell>
          <cell r="C88438" t="str">
            <v>Anthony</v>
          </cell>
        </row>
        <row r="88439">
          <cell r="A88439">
            <v>800781</v>
          </cell>
          <cell r="B88439" t="str">
            <v>Bates</v>
          </cell>
          <cell r="C88439" t="str">
            <v>Stanley</v>
          </cell>
        </row>
        <row r="88440">
          <cell r="A88440">
            <v>816426</v>
          </cell>
          <cell r="B88440" t="str">
            <v>Lawson</v>
          </cell>
          <cell r="C88440" t="str">
            <v>Lakeisha</v>
          </cell>
        </row>
        <row r="88441">
          <cell r="A88441">
            <v>203062</v>
          </cell>
          <cell r="B88441" t="str">
            <v>Askew</v>
          </cell>
          <cell r="C88441" t="str">
            <v>Ronald</v>
          </cell>
        </row>
        <row r="88442">
          <cell r="A88442">
            <v>205203</v>
          </cell>
          <cell r="B88442" t="str">
            <v>Beard</v>
          </cell>
          <cell r="C88442" t="str">
            <v>Newell</v>
          </cell>
        </row>
        <row r="88443">
          <cell r="A88443">
            <v>236453</v>
          </cell>
          <cell r="B88443" t="str">
            <v>Granderson</v>
          </cell>
          <cell r="C88443" t="str">
            <v>Rashon</v>
          </cell>
        </row>
        <row r="88444">
          <cell r="A88444">
            <v>141904</v>
          </cell>
          <cell r="B88444" t="str">
            <v>Williams</v>
          </cell>
          <cell r="C88444" t="str">
            <v>Robert</v>
          </cell>
        </row>
        <row r="88445">
          <cell r="A88445">
            <v>175208</v>
          </cell>
          <cell r="B88445" t="str">
            <v>Pickett</v>
          </cell>
          <cell r="C88445" t="str">
            <v>William</v>
          </cell>
        </row>
        <row r="88446">
          <cell r="A88446">
            <v>271599</v>
          </cell>
          <cell r="B88446" t="str">
            <v>Hendricks</v>
          </cell>
          <cell r="C88446" t="str">
            <v>Toney</v>
          </cell>
        </row>
        <row r="88447">
          <cell r="A88447">
            <v>242704</v>
          </cell>
          <cell r="B88447" t="str">
            <v>Lewis</v>
          </cell>
          <cell r="C88447" t="str">
            <v>Jason</v>
          </cell>
        </row>
        <row r="88448">
          <cell r="A88448">
            <v>144095</v>
          </cell>
          <cell r="B88448" t="str">
            <v>Baker</v>
          </cell>
          <cell r="C88448" t="str">
            <v>Dwayne</v>
          </cell>
        </row>
        <row r="88449">
          <cell r="A88449">
            <v>271554</v>
          </cell>
          <cell r="B88449" t="str">
            <v>Montgomery</v>
          </cell>
          <cell r="C88449" t="str">
            <v>Adam</v>
          </cell>
        </row>
        <row r="88450">
          <cell r="A88450">
            <v>248066</v>
          </cell>
          <cell r="B88450" t="str">
            <v>McCulloch</v>
          </cell>
          <cell r="C88450" t="str">
            <v>Lyndon</v>
          </cell>
        </row>
        <row r="88451">
          <cell r="A88451">
            <v>243291</v>
          </cell>
          <cell r="B88451" t="str">
            <v>Carter</v>
          </cell>
          <cell r="C88451" t="str">
            <v>Damon</v>
          </cell>
        </row>
        <row r="88452">
          <cell r="A88452">
            <v>176752</v>
          </cell>
          <cell r="B88452" t="str">
            <v>Fomby</v>
          </cell>
          <cell r="C88452" t="str">
            <v>Darrin</v>
          </cell>
        </row>
        <row r="88453">
          <cell r="A88453">